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250" uniqueCount="169">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336</t>
  </si>
  <si>
    <t>Прокуратура Оренбургской области</t>
  </si>
  <si>
    <t>13.12.2023</t>
  </si>
  <si>
    <t>15.08.2023</t>
  </si>
  <si>
    <t>version 24.10.2023</t>
  </si>
  <si>
    <t>Южно-Уральское межрегиональное управление Федеральной службы по надзору в сфере природопользования</t>
  </si>
  <si>
    <t>2024</t>
  </si>
  <si>
    <t xml:space="preserve">1. Юр. лицо 'ОТКРЫТОЕ АКЦИОНЕРНОЕ ОБЩЕСТВО "ОРЕНБУРГУГОЛЬ"', ИНН 5650004160, ОГРН 1025603269834, адрес 462010, Оренбургская область, Р-Н ТЮЛЬГАНСКИЙ, П. ТЮЛЬГАН, УЛ. ПРОМЫШЛЕННАЯ, Д. Д.17, , раб. адрес 56, Оренбургская область, ТЮЛЬГАНСКИЙ, ТЮЛЬГАНСКИЙ ПОССОВЕТ, </t>
  </si>
  <si>
    <t/>
  </si>
  <si>
    <t>Федеральный государственный экологический контроль (надзор)</t>
  </si>
  <si>
    <t>1. адрес Оренбургская область, п. Тюльган, ул. Промышленная, 17 
53-0156-000056-П Промышленная площадка ОАО "Оренбургуголь",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 7-ФЗ, 10.01.2002, Статья 21
2. Федеральный закон "Об охране окружающей среды"
, 7-ФЗ, 10.01.2002, Статья 35
3. Федеральный закон "Об охране окружающей среды"
, 7-ФЗ, 10.01.2002, Статья 38
4. Федеральный закон "Об охране окружающей среды"
, 7-ФЗ, 10.01.2002, Статья 36
5. Федеральный закон "Об охране окружающей среды"
, 7-ФЗ, 10.01.2002, Статья 16.3
6. Федеральный закон "Об охране окружающей среды"
, 7-ФЗ, 10.01.2002, Статья 33
7. Федеральный закон "Об охране окружающей среды"
, 7-ФЗ, 10.01.2002, Статья 67.1
8. Федеральный закон "Об охране окружающей среды"
, 7-ФЗ, 10.01.2002, Пункт 2, Статья 78
9. Федеральный закон "Об охране окружающей среды"
, 7-ФЗ, 10.01.2002, Пункт 2, Статья 77
10. Федеральный закон "Об охране окружающей среды"
, 7-ФЗ, 10.01.2002, Статья 50
11. Федеральный закон "Об охране окружающей среды"
, 7-ФЗ, 10.01.2002, Статья 40
12. Федеральный закон "Об охране окружающей среды"
, 7-ФЗ, 10.01.2002, Статья 23
13. Федеральный закон "Об охране окружающей среды"
, 7-ФЗ, 10.01.2002, Статья 54
14. Федеральный закон "Об охране окружающей среды"
, 7-ФЗ, 10.01.2002, Пункт 1, Статья 4.3
15. Федеральный закон "Об охране окружающей среды"
, 7-ФЗ, 10.01.2002, Статья 73
16. Федеральный закон "Об охране окружающей среды"
, 7-ФЗ, 10.01.2002, Статья 27
17. Федеральный закон "Об охране окружающей среды"
, 7-ФЗ, 10.01.2002, Пункт 1, Статья 77
18. Федеральный закон "Об охране окружающей среды"
, 7-ФЗ, 10.01.2002, Пункт 2, Статья 59
19. Федеральный закон "Об охране окружающей среды"
, 7-ФЗ, 10.01.2002, Пункт 3, Статья 4.2
20. Федеральный закон "Об охране окружающей среды"
, 7-ФЗ, 10.01.2002, Статья 31.1
21. Федеральный закон "Об охране окружающей среды"
, 7-ФЗ, 10.01.2002, Статья 37
22. Федеральный закон "Об охране окружающей среды"
, 7-ФЗ, 10.01.2002, Статья 41
23. Федеральный закон "Об охране окружающей среды"
, 7-ФЗ, 10.01.2002, Статья 62.5
24. Федеральный закон "Об охране окружающей среды"
, 7-ФЗ, 10.01.2002, Статья 22
25. Федеральный закон "Об охране окружающей среды"
, 7-ФЗ, 10.01.2002, Статья 26
26. Федеральный закон "Об охране окружающей среды"
, 7-ФЗ, 10.01.2002, Статья 42
27. Федеральный закон "Об охране окружающей среды"
, 7-ФЗ, 10.01.2002, Статья 67
28. Федеральный закон "Об охране окружающей среды"
, 7-ФЗ, 10.01.2002, Статья 39
29. Федеральный закон "Об охране окружающей среды"
, 7-ФЗ, 10.01.2002, Статья 46
30. Федеральный закон "Об охране окружающей среды"
, 7-ФЗ, 10.01.2002, Статья 25
31. Федеральный закон "Об охране окружающей среды"
, 7-ФЗ, 10.01.2002, Пункт 4, Статья 17
32. Федеральный закон "Об охране окружающей среды"
, 7-ФЗ, 10.01.2002, Статья 43
33. Федеральный закон "Об охране окружающей среды"
, 7-ФЗ, 10.01.2002, Статья 55
34. Федеральный закон "Об охране окружающей среды"
, 7-ФЗ, 10.01.2002, Статья 16
35. Федеральный закон "Об охране окружающей среды"
, 7-ФЗ, 10.01.2002, Статья 16.1
36. Федеральный закон "Об охране окружающей среды"
, 7-ФЗ, 10.01.2002, Статья 31.2
37. Федеральный закон "Об охране окружающей среды"
, 7-ФЗ, 10.01.2002, Статья 28
38. Федеральный закон "Об охране окружающей среды"
, 7-ФЗ, 10.01.2002, Статья 53
39. Федеральный закон "Об охране окружающей среды"
, 7-ФЗ, 10.01.2002, Статья 34
40. Федеральный закон "Об охране окружающей среды"
, 7-ФЗ, 10.01.2002, Статья 69.2
41. Федеральный закон "Об охране окружающей среды"
, 7-ФЗ, 10.01.2002, Статья 62.4
42. Федеральный закон "Об охране окружающей среды"
, 7-ФЗ, 10.01.2002, Статья 44
43. Федеральный закон "Об охране окружающей среды"
, 7-ФЗ, 10.01.2002, Пункт 4, Статья 80.2
44. Федеральный закон "Об охране окружающей среды"
, 7-ФЗ, 10.01.2002, Статья 60
45. Федеральный закон "Об охране окружающей среды"
, 7-ФЗ, 10.01.2002, Статья 32
46. Федеральный закон "Об охране окружающей среды"
, 7-ФЗ, 10.01.2002, Пункт 2, Статья 4.1
47. Федеральный закон "Об охране окружающей среды"
, 7-ФЗ, 10.01.2002, Статья 16.5
48. Федеральный закон "Об охране окружающей среды"
, 7-ФЗ, 10.01.2002, Статья 49
49. Федеральный закон "Об охране окружающей среды"
, 7-ФЗ, 10.01.2002, Статья 24
50. Федеральный закон "Об охране окружающей среды"
, 7-ФЗ, 10.01.2002, Статья 43.1
51. Федеральный закон "Об охране окружающей среды"
, 7-ФЗ, 10.01.2002, Статья 52
52. Федеральный закон "Об охране окружающей среды"
, 7-ФЗ, 10.01.2002, Статья 16.4
53. Федеральный закон "Об охране окружающей среды"
, 7-ФЗ, 10.01.2002, Статья 48
54. Федеральный закон "Об охране окружающей среды"
, 7-ФЗ, 10.01.2002, Статья 45
55. Федеральный закон "Об охране окружающей среды"
, 7-ФЗ, 10.01.2002, Статья 16.2
56. Федеральный закон "Об охране окружающей среды"
, 7-ФЗ, 10.01.2002, Статья 29
57. Федеральный закон "Об охране окружающей среды"
, 7-ФЗ, 10.01.2002, Статья 47
58. Федеральный закон "Об охране окружающей среды"
, 7-ФЗ, 10.01.2002, Статья 69
59. Федеральный закон "Об охране окружающей среды"
, 7-ФЗ, 10.01.2002, Статья 51
60. Федеральный закон "Об охране окружающей среды"
, 7-ФЗ, 10.01.2002, Статья ч.1 ст.19
61. Федеральный закон "Об экологической экспертизе", 174-ФЗ, 23.11.1995, Статья 3
62. Федеральный закон "Об экологической экспертизе", 174-ФЗ, 23.11.1995, Статья 11
63. Федеральный закон "Об экологической экспертизе", 174-ФЗ, 23.11.1995, Статья 12
64. Федеральный закон "Об экологической экспертизе", 174-ФЗ, 23.11.1995, Статья 27
65. Федеральный закон "Об экологической экспертизе", 174-ФЗ, 23.11.1995, Статья 1
66. Градостроительный кодекс Российской Федерации, 190-ФЗ, 29.12.2004, Часть 5, Статья 52
67. Градостроительный кодекс Российской Федерации, 190-ФЗ, 29.12.2004, Пункт 3, Часть 5, Статья 54
68. Градостроительный кодекс Российской Федерации, 190-ФЗ, 29.12.2004, Пункт 9, Часть 3, Статья 55
69. Федеральный закон "О безопасном обращении с пестицидами и агрохимикатами"
, 109-ФЗ, 19.07.1997, Статья 9
70. Федеральный закон "О безопасном обращении с пестицидами и агрохимикатами"
, 109-ФЗ, 19.07.1997, Статья 10
71. Федеральный закон "О безопасном обращении с пестицидами и агрохимикатами"
, 109-ФЗ, 19.07.1997, Статья 22
72. Федеральный закон "О водоснабжении и водоотведении"
, 416-ФЗ, 07.12.2011, Статья 7
73. Федеральный закон "О водоснабжении и водоотведении"
, 416-ФЗ, 07.12.2011, Часть 1, Статья 8
74. Федеральный закон "О водоснабжении и водоотведении"
, 416-ФЗ, 07.12.2011, Часть 2, Статья 8
75. Федеральный закон "О водоснабжении и водоотведении"
, 416-ФЗ, 07.12.2011, Часть 3, Статья 8
76. Федеральный закон "О водоснабжении и водоотведении"
, 416-ФЗ, 07.12.2011, Часть 4, Статья 8
77. Федеральный закон "О водоснабжении и водоотведении"
, 416-ФЗ, 07.12.2011, Часть 5, Статья 8
78. Федеральный закон "О водоснабжении и водоотведении"
, 416-ФЗ, 07.12.2011, Часть 7, Статья 8
79. Федеральный закон "О водоснабжении и водоотведении"
, 416-ФЗ, 07.12.2011, Статья 10
80. Федеральный закон "О водоснабжении и водоотведении"
, 416-ФЗ, 07.12.2011, Часть 4, Статья 12
81. Федеральный закон "О водоснабжении и водоотведении"
, 416-ФЗ, 07.12.2011, Часть 5, Статья 12
82. Федеральный закон "О водоснабжении и водоотведении"
, 416-ФЗ, 07.12.2011, Часть 6, Статья 12
83. Федеральный закон "О водоснабжении и водоотведении"
, 416-ФЗ, 07.12.2011, Часть 7, Статья 12
84. Федеральный закон "О водоснабжении и водоотведении"
, 416-ФЗ, 07.12.2011, Часть 1, Статья 15
85. Федеральный закон "О водоснабжении и водоотведении"
, 416-ФЗ, 07.12.2011, Часть 1, Статья 18
86. Федеральный закон "О водоснабжении и водоотведении"
, 416-ФЗ, 07.12.2011, Часть 1, Статья 19
87. Федеральный закон "О водоснабжении и водоотведении"
, 416-ФЗ, 07.12.2011, Часть 3, Статья 21
88. Федеральный закон "О водоснабжении и водоотведении"
, 416-ФЗ, 07.12.2011, Часть 4, Статья 30.1
8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0. Правительства Российской Федерации "Об утверждении Правил организации работ по ликвидации накопленного вреда окружающей среде"
, 542, 04.05.2018, Пункт 1
91. Правительства Российской Федерации "Об утверждении Правил организации работ по ликвидации накопленного вреда окружающей среде"
, 542, 04.05.2018, Пункт 2
92. Правительства Российской Федерации "Об утверждении Правил организации работ по ликвидации накопленного вреда окружающей среде"
, 542, 04.05.2018, Пункт 3
93. Правительства Российской Федерации "Об утверждении Правил организации работ по ликвидации накопленного вреда окружающей среде"
, 542, 04.05.2018, Пункт 4
94. Правительства Российской Федерации "Об утверждении Правил организации работ по ликвидации накопленного вреда окружающей среде"
, 542, 04.05.2018, Пункт 5
95. Правительства Российской Федерации "Об утверждении Правил организации работ по ликвидации накопленного вреда окружающей среде"
, 542, 04.05.2018, Пункт 6
96. Правительства Российской Федерации "Об утверждении Правил организации работ по ликвидации накопленного вреда окружающей среде"
, 542, 04.05.2018, Пункт 7
97. Правительства Российской Федерации "Об утверждении Правил организации работ по ликвидации накопленного вреда окружающей среде"
, 542, 04.05.2018, Пункт 8
98. Правительства Российской Федерации "Об утверждении Правил организации работ по ликвидации накопленного вреда окружающей среде"
, 542, 04.05.2018, Пункт 9
99. Правительства Российской Федерации "Об утверждении Правил организации работ по ликвидации накопленного вреда окружающей среде"
, 542, 04.05.2018, Пункт 10
100. Правительства Российской Федерации "Об утверждении Правил организации работ по ликвидации накопленного вреда окружающей среде"
, 542, 04.05.2018, Пункт 11
101. Правительства Российской Федерации "Об утверждении Правил организации работ по ликвидации накопленного вреда окружающей среде"
, 542, 04.05.2018, Пункт 12
102. Правительства Российской Федерации "Об утверждении Правил организации работ по ликвидации накопленного вреда окружающей среде"
, 542, 04.05.2018, Пункт 13
103. Правительства Российской Федерации "Об утверждении Правил организации работ по ликвидации накопленного вреда окружающей среде"
, 542, 04.05.2018, Пункт 14
104. Правительства Российской Федерации "Об утверждении Правил организации работ по ликвидации накопленного вреда окружающей среде"
, 542, 04.05.2018, Пункт 15
105.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1
106.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2
107.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3
10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10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
11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2
11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3
11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4
11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5
11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6
11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7
11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8
11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9
11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0
11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1
120.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1
121.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2
122.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6
123.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7
124. приказ Минприроды России "Об утверждении формы отчета об организации и о результатах осуществления производственного экологического контроля"
, 261, 14.06.2018, Другое/ прочее приложение
12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1
126.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2
127.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3
128.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4
129. Приказ Минприроды России "Об утверждении правил разработки плана мероприятий по охране окружающей среды"
, 667, 17.12.2018, Пункт 1
130. Приказ Минприроды России "Об утверждении правил разработки плана мероприятий по охране окружающей среды"
, 667, 17.12.2018, Пункт 2
131. Приказ Минприроды России "Об утверждении правил разработки плана мероприятий по охране окружающей среды"
, 667, 17.12.2018, Пункт 3
132. Приказ Минприроды России "Об утверждении правил разработки плана мероприятий по охране окружающей среды"
, 667, 17.12.2018, Пункт 4
133. Приказ Минприроды России "Об утверждении правил разработки плана мероприятий по охране окружающей среды"
, 667, 17.12.2018, Пункт 5
134. Приказ Минприроды России "Об утверждении правил разработки плана мероприятий по охране окружающей среды"
, 667, 17.12.2018, Пункт 6
135. Приказ Минприроды России "Об утверждении правил разработки плана мероприятий по охране окружающей среды"
, 667, 17.12.2018, Пункт 7
136. Приказ Минприроды России "Об утверждении правил разработки плана мероприятий по охране окружающей среды"
, 667, 17.12.2018, Пункт 8
137. Приказ Минприроды России "Об утверждении правил разработки плана мероприятий по охране окружающей среды"
, 667, 17.12.2018, Пункт 9
138. Приказ Минприроды России "Об утверждении правил разработки плана мероприятий по охране окружающей среды"
, 667, 17.12.2018, Пункт 10
139. Приказ Минприроды России "Об утверждении правил разработки плана мероприятий по охране окружающей среды"
, 667, 17.12.2018, Пункт 11
14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1
14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2
14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3
14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4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4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5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52. Федеральный закон "Об отходах производства и потребления"
, 89-ФЗ, 24.06.1998, Часть 3, Статья 12
153. Федеральный закон "Об отходах производства и потребления"
, 89-ФЗ, 24.06.1998, Пункт 6, Статья 12
154. Федеральный закон "Об отходах производства и потребления"
, 89-ФЗ, 24.06.1998, Часть 2, Статья 11
155. Федеральный закон "Об отходах производства и потребления"
, 89-ФЗ, 24.06.1998, Статья 9
156. Федеральный закон "Об отходах производства и потребления"
, 89-ФЗ, 24.06.1998, Статья 10
157. Федеральный закон "Об отходах производства и потребления"
, 89-ФЗ, 24.06.1998, Статья 11
158. Федеральный закон "Об отходах производства и потребления"
, 89-ФЗ, 24.06.1998, Статья 12
159. Федеральный закон "Об отходах производства и потребления"
, 89-ФЗ, 24.06.1998, Статья 13
160. Федеральный закон "Об отходах производства и потребления"
, 89-ФЗ, 24.06.1998, Статья 13.1
161. Федеральный закон "Об отходах производства и потребления"
, 89-ФЗ, 24.06.1998, Статья 13.4
162. Федеральный закон "Об отходах производства и потребления"
, 89-ФЗ, 24.06.1998, Статья 14
163. Федеральный закон "Об отходах производства и потребления"
, 89-ФЗ, 24.06.1998, Пункт 4, Статья 14.2
164. Федеральный закон "Об отходах производства и потребления"
, 89-ФЗ, 24.06.1998, Пункт 6, Статья 14.3
165. Федеральный закон "Об отходах производства и потребления"
, 89-ФЗ, 24.06.1998, Пункт 1, Статья 14.4
166. Федеральный закон "Об отходах производства и потребления"
, 89-ФЗ, 24.06.1998, Пункт 2, Статья 14.4
167. Федеральный закон "Об отходах производства и потребления"
, 89-ФЗ, 24.06.1998, Пункт 3, Статья 14.4
168. Федеральный закон "Об отходах производства и потребления"
, 89-ФЗ, 24.06.1998, Пункт 4, Статья 14.4
169. Федеральный закон "Об отходах производства и потребления"
, 89-ФЗ, 24.06.1998, Пункт 8, Статья 14.4
170. Федеральный закон "Об отходах производства и потребления"
, 89-ФЗ, 24.06.1998, Статья 15
171. Федеральный закон "Об отходах производства и потребления"
, 89-ФЗ, 24.06.1998, Статья 16
172. Федеральный закон "Об отходах производства и потребления"
, 89-ФЗ, 24.06.1998, Статья 17
173. Федеральный закон "Об отходах производства и потребления"
, 89-ФЗ, 24.06.1998, Статья 17.1
174. Федеральный закон "Об отходах производства и потребления"
, 89-ФЗ, 24.06.1998, Статья 18
175. Федеральный закон "Об отходах производства и потребления"
, 89-ФЗ, 24.06.1998, Статья 19
176. Федеральный закон "Об отходах производства и потребления"
, 89-ФЗ, 24.06.1998, Статья 20
177. Федеральный закон "Об отходах производства и потребления"
, 89-ФЗ, 24.06.1998, Пункт 4, Статья 23
178. Федеральный закон "Об отходах производства и потребления"
, 89-ФЗ, 24.06.1998, Пункт 5, Статья 23
179. Федеральный закон "Об отходах производства и потребления"
, 89-ФЗ, 24.06.1998, Статья 24.2
180. Федеральный закон "Об отходах производства и потребления"
, 89-ФЗ, 24.06.1998, Пункт 6, Статья 24.3
181. Федеральный закон "Об отходах производства и потребления"
, 89-ФЗ, 24.06.1998, Пункт 1, Статья 24.4
182. Федеральный закон "Об отходах производства и потребления"
, 89-ФЗ, 24.06.1998, Пункт 2, Статья 24.4
183. Федеральный закон "Об отходах производства и потребления"
, 89-ФЗ, 24.06.1998, Пункт 4, Статья 24.4
184. Федеральный закон "Об отходах производства и потребления"
, 89-ФЗ, 24.06.1998, Пункт 2, Статья 24.5
185. Федеральный закон "Об отходах производства и потребления"
, 89-ФЗ, 24.06.1998, Пункт 3, Статья 24.5
186. Федеральный закон "Об отходах производства и потребления"
, 89-ФЗ, 24.06.1998, Пункт 5, Статья 24.5
187. Федеральный закон "Об отходах производства и потребления"
, 89-ФЗ, 24.06.1998, Пункт 6, Статья 24.5
188. Федеральный закон "Об отходах производства и потребления"
, 89-ФЗ, 24.06.1998, Пункт 7, Статья 24.5
189. Федеральный закон "Об отходах производства и потребления"
, 89-ФЗ, 24.06.1998, Пункт 1, Статья 24.6
190. Федеральный закон "Об отходах производства и потребления"
, 89-ФЗ, 24.06.1998, Пункт 2, Статья 24.6
191. Федеральный закон "Об отходах производства и потребления"
, 89-ФЗ, 24.06.1998, Пункт 3, Статья 24.6
192. Федеральный закон "Об отходах производства и потребления"
, 89-ФЗ, 24.06.1998, Пункт 4, Статья 24.6
193. Федеральный закон "Об отходах производства и потребления"
, 89-ФЗ, 24.06.1998, Пункт 10, Статья 24.6
194. Федеральный закон "Об отходах производства и потребления"
, 89-ФЗ, 24.06.1998, Статья 24.7
195. Федеральный закон "Об отходах производства и потребления"
, 89-ФЗ, 24.06.1998, Пункт 5, Статья 24.8
196. Федеральный закон "Об отходах производства и потребления"
, 89-ФЗ, 24.06.1998, Пункт 2, Статья 24.11
197. Федеральный закон "Об отходах производства и потребления"
, 89-ФЗ, 24.06.1998, Пункт 4, Статья 24.11
198. Федеральный закон "Об отходах производства и потребления"
, 89-ФЗ, 24.06.1998, Пункт 1, Статья 26
199. Федеральный закон "Об отходах производства и потребления"
, 89-ФЗ, 24.06.1998, Пункт 8, Статья 29.1
200. постановление Правительства Российской Федерации "О трансграничном перемещении отходов"
, 442, 17.07.2003, Пункт 2
201. постановление Правительства Российской Федерации "О трансграничном перемещении отходов"
, 442, 17.07.2003, Пункт 5
202. постановление Правительства Российской Федерации "О трансграничном перемещении отходов"
, 442, 17.07.2003, Пункт 6
203. постановление Правительства Российской Федерации "О трансграничном перемещении отходов"
, 442, 17.07.2003, Пункт 7
204. постановление Правительства Российской Федерации "О трансграничном перемещении отходов"
, 442, 17.07.2003, Пункт 11
205. Федеральный закон "О лицензировании отдельных видов деятельности"
, 99-ФЗ, 04.05.2011, Пункт 30, Часть 1, Статья 12
206. постановление Правительства Российской Федерации "О порядке взимания экологического сбора"
, 1073, 08.10.2015, Пункт 2
207. постановление Правительства Российской Федерации "О порядке взимания экологического сбора"
, 1073, 08.10.2015, Пункт 4
208. постановление Правительства Российской Федерации "О порядке взимания экологического сбора"
, 1073, 08.10.2015, Пункт 6
209. постановление Правительства Российской Федерации "О порядке взимания экологического сбора"
, 1073, 08.10.2015, Пункт 7
210. постановление Правительства Российской Федерации "О порядке взимания экологического сбора"
, 1073, 08.10.2015, Пункт 8
211. постановление Правительства Российской Федерации "О порядке взимания экологического сбора"
, 1073, 08.10.2015, Пункт 10
212. постановление Правительства Российской Федерации "О порядке взимания экологического сбора"
, 1073, 08.10.2015, Пункт 12
213. постановление Правительства Российской Федерации "О порядке взимания экологического сбора"
, 1073, 08.10.2015, Абзац 1, Пункт 13
214. постановление Правительства Российской Федерации "О порядке взимания экологического сбора"
, 1073, 08.10.2015, Абзац 2, Пункт 13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222. постановление Правительства Российской Федерации "Об утверждении Положения о д &lt;...&gt;</t>
  </si>
  <si>
    <t>JNysyCZ25T0gFyOJE9eIkQ==</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5.11.2024</t>
  </si>
  <si>
    <t>18.11.2024</t>
  </si>
  <si>
    <t>10</t>
  </si>
  <si>
    <t>Выездная проверка</t>
  </si>
  <si>
    <t>1. Осмотр, 05.11.2024 - 18.11.2024, 3 - дистанционные технологии не применялись
2. Получение письменных объяснений, 05.11.2024 - 18.11.2024, 3 - дистанционные технологии не применялись
3. Истребование документов, 05.11.2024 - 18.11.2024, 3 - дистанционные технологии не применялись
4. Отбор проб (образцов), 05.11.2024 - 18.11.2024, 3 - дистанционные технологии не применялись
5. Инструментальное обследование, 05.11.2024 - 18.11.2024, 3 - дистанционные технологии не применялись
6. Экспертиза, 05.11.2024 - 18.11.2024, 3 - дистанционные технологии не применялись</t>
  </si>
  <si>
    <t>1. Оренбургская область, п. Тюльган, ул. Промышленная, 17 
53-0156-000056-П Промышленная площадка ОАО "Оренбургуголь"</t>
  </si>
  <si>
    <t>Согласовано</t>
  </si>
  <si>
    <t>02240021000207248850</t>
  </si>
  <si>
    <t>Необходимо скорректировать перечень НПА, являющихся предметом КНМ, с учетом требований Приказа Росприроднадзора от 30.12.2020 № 1839.</t>
  </si>
  <si>
    <t xml:space="preserve">1. Юр. лицо 'ОБЩЕСТВО С ОГРАНИЧЕННОЙ ОТВЕТСТВЕННОСТЬЮ "СЛАДКОВСКО-ЗАРЕЧНОЕ"', ИНН 5611037405, ОГРН 1065611033652, адрес 460006, Оренбургская область, Г. ОРЕНБУРГ, УЛ. КОМСОМОЛЬСКАЯ, Д. Д. 40, , раб. адрес 56, Оренбургская область, ГОРОД ОРЕНБУРГ, ОРЕНБУРГ, </t>
  </si>
  <si>
    <t>1. адрес Оренбургская область, Ташлинский район, Илекский район
53-0156-000505-П Кошинский участок геологоразведочных работ,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 7-ФЗ, 10.01.2002, Статья 21
2. Федеральный закон "Об охране окружающей среды"
, 7-ФЗ, 10.01.2002, Статья 35
3. Федеральный закон "Об охране окружающей среды"
, 7-ФЗ, 10.01.2002, Статья 38
4. Федеральный закон "Об охране окружающей среды"
, 7-ФЗ, 10.01.2002, Статья 36
5. Федеральный закон "Об охране окружающей среды"
, 7-ФЗ, 10.01.2002, Статья 16.3
6. Федеральный закон "Об охране окружающей среды"
, 7-ФЗ, 10.01.2002, Статья 33
7. Федеральный закон "Об охране окружающей среды"
, 7-ФЗ, 10.01.2002, Статья 67.1
8. Федеральный закон "Об охране окружающей среды"
, 7-ФЗ, 10.01.2002, Пункт 2, Статья 78
9. Федеральный закон "Об охране окружающей среды"
, 7-ФЗ, 10.01.2002, Пункт 2, Статья 77
10. Федеральный закон "Об охране окружающей среды"
, 7-ФЗ, 10.01.2002, Статья 50
11. Федеральный закон "Об охране окружающей среды"
, 7-ФЗ, 10.01.2002, Статья 40
12. Федеральный закон "Об охране окружающей среды"
, 7-ФЗ, 10.01.2002, Статья 23
13. Федеральный закон "Об охране окружающей среды"
, 7-ФЗ, 10.01.2002, Статья 54
14. Федеральный закон "Об охране окружающей среды"
, 7-ФЗ, 10.01.2002, Пункт 1, Статья 4.3
15. Федеральный закон "Об охране окружающей среды"
, 7-ФЗ, 10.01.2002, Статья 73
16. Федеральный закон "Об охране окружающей среды"
, 7-ФЗ, 10.01.2002, Статья 27
17. Федеральный закон "Об охране окружающей среды"
, 7-ФЗ, 10.01.2002, Пункт 1, Статья 77
18. Федеральный закон "Об охране окружающей среды"
, 7-ФЗ, 10.01.2002, Пункт 2, Статья 59
19. Федеральный закон "Об охране окружающей среды"
, 7-ФЗ, 10.01.2002, Пункт 3, Статья 4.2
20. Федеральный закон "Об охране окружающей среды"
, 7-ФЗ, 10.01.2002, Статья 31.1
21. Федеральный закон "Об охране окружающей среды"
, 7-ФЗ, 10.01.2002, Статья 37
22. Федеральный закон "Об охране окружающей среды"
, 7-ФЗ, 10.01.2002, Статья 41
23. Федеральный закон "Об охране окружающей среды"
, 7-ФЗ, 10.01.2002, Статья 62.5
24. Федеральный закон "Об охране окружающей среды"
, 7-ФЗ, 10.01.2002, Статья 22
25. Федеральный закон "Об охране окружающей среды"
, 7-ФЗ, 10.01.2002, Статья 26
26. Федеральный закон "Об охране окружающей среды"
, 7-ФЗ, 10.01.2002, Статья 42
27. Федеральный закон "Об охране окружающей среды"
, 7-ФЗ, 10.01.2002, Статья 67
28. Федеральный закон "Об охране окружающей среды"
, 7-ФЗ, 10.01.2002, Статья 39
29. Федеральный закон "Об охране окружающей среды"
, 7-ФЗ, 10.01.2002, Статья 46
30. Федеральный закон "Об охране окружающей среды"
, 7-ФЗ, 10.01.2002, Статья 25
31. Федеральный закон "Об охране окружающей среды"
, 7-ФЗ, 10.01.2002, Статья 43
32. Федеральный закон "Об охране окружающей среды"
, 7-ФЗ, 10.01.2002, Пункт 4, Статья 17
33. Федеральный закон "Об охране окружающей среды"
, 7-ФЗ, 10.01.2002, Статья 55
34. Федеральный закон "Об охране окружающей среды"
, 7-ФЗ, 10.01.2002, Статья 16
35. Федеральный закон "Об охране окружающей среды"
, 7-ФЗ, 10.01.2002, Статья 16.1
36. Федеральный закон "Об охране окружающей среды"
, 7-ФЗ, 10.01.2002, Статья 31.2
37. Федеральный закон "Об охране окружающей среды"
, 7-ФЗ, 10.01.2002, Статья 28
38. Федеральный закон "Об охране окружающей среды"
, 7-ФЗ, 10.01.2002, Статья 53
39. Федеральный закон "Об охране окружающей среды"
, 7-ФЗ, 10.01.2002, Статья 34
40. Федеральный закон "Об охране окружающей среды"
, 7-ФЗ, 10.01.2002, Статья 69.2
41. Федеральный закон "Об охране окружающей среды"
, 7-ФЗ, 10.01.2002, Статья 62.4
42. Федеральный закон "Об охране окружающей среды"
, 7-ФЗ, 10.01.2002, Статья 44
43. Федеральный закон "Об охране окружающей среды"
, 7-ФЗ, 10.01.2002, Пункт 4, Статья 80.2
44. Федеральный закон "Об охране окружающей среды"
, 7-ФЗ, 10.01.2002, Статья 60
45. Федеральный закон "Об охране окружающей среды"
, 7-ФЗ, 10.01.2002, Статья 32
46. Федеральный закон "Об охране окружающей среды"
, 7-ФЗ, 10.01.2002, Пункт 2, Статья 4.1
47. Федеральный закон "Об охране окружающей среды"
, 7-ФЗ, 10.01.2002, Статья 16.5
48. Федеральный закон "Об охране окружающей среды"
, 7-ФЗ, 10.01.2002, Статья 49
49. Федеральный закон "Об охране окружающей среды"
, 7-ФЗ, 10.01.2002, Статья 24
50. Федеральный закон "Об охране окружающей среды"
, 7-ФЗ, 10.01.2002, Статья 43.1
51. Федеральный закон "Об охране окружающей среды"
, 7-ФЗ, 10.01.2002, Статья 52
52. Федеральный закон "Об охране окружающей среды"
, 7-ФЗ, 10.01.2002, Статья 16.4
53. Федеральный закон "Об охране окружающей среды"
, 7-ФЗ, 10.01.2002, Статья 48
54. Федеральный закон "Об охране окружающей среды"
, 7-ФЗ, 10.01.2002, Статья 45
55. Федеральный закон "Об охране окружающей среды"
, 7-ФЗ, 10.01.2002, Статья 16.2
56. Федеральный закон "Об охране окружающей среды"
, 7-ФЗ, 10.01.2002, Статья 29
57. Федеральный закон "Об охране окружающей среды"
, 7-ФЗ, 10.01.2002, Статья 47
58. Федеральный закон "Об охране окружающей среды"
, 7-ФЗ, 10.01.2002, Статья 69
59. Федеральный закон "Об охране окружающей среды"
, 7-ФЗ, 10.01.2002, Статья 51
60. Федеральный закон "Об охране окружающей среды"
, 7-ФЗ, 10.01.2002, Статья ч.1 ст.19
61. Федеральный закон "Об экологической экспертизе", 174-ФЗ, 23.11.1995, Статья 3
62. Федеральный закон "Об экологической экспертизе", 174-ФЗ, 23.11.1995, Статья 11
63. Федеральный закон "Об экологической экспертизе", 174-ФЗ, 23.11.1995, Статья 12
64. Федеральный закон "Об экологической экспертизе", 174-ФЗ, 23.11.1995, Статья 27
65. Федеральный закон "Об экологической экспертизе", 174-ФЗ, 23.11.1995, Статья 1
66. Градостроительный кодекс Российской Федерации, 190-ФЗ, 29.12.2004, Часть 5, Статья 52
67. Градостроительный кодекс Российской Федерации, 190-ФЗ, 29.12.2004, Пункт 3, Часть 5, Статья 54
68. Градостроительный кодекс Российской Федерации, 190-ФЗ, 29.12.2004, Пункт 9, Часть 3, Статья 55
69. Федеральный закон "О водоснабжении и водоотведении"
, 416-ФЗ, 07.12.2011, Статья 7
70. Федеральный закон "О водоснабжении и водоотведении"
, 416-ФЗ, 07.12.2011, Часть 1, Статья 8
71. Федеральный закон "О водоснабжении и водоотведении"
, 416-ФЗ, 07.12.2011, Часть 2, Статья 8
72. Федеральный закон "О водоснабжении и водоотведении"
, 416-ФЗ, 07.12.2011, Часть 3, Статья 8
73. Федеральный закон "О водоснабжении и водоотведении"
, 416-ФЗ, 07.12.2011, Часть 4, Статья 8
74. Федеральный закон "О водоснабжении и водоотведении"
, 416-ФЗ, 07.12.2011, Часть 5, Статья 8
75. Федеральный закон "О водоснабжении и водоотведении"
, 416-ФЗ, 07.12.2011, Часть 7, Статья 8
76. Федеральный закон "О водоснабжении и водоотведении"
, 416-ФЗ, 07.12.2011, Статья 10
77. Федеральный закон "О водоснабжении и водоотведении"
, 416-ФЗ, 07.12.2011, Часть 4, Статья 12
78. Федеральный закон "О водоснабжении и водоотведении"
, 416-ФЗ, 07.12.2011, Часть 6, Статья 12
79. Федеральный закон "О водоснабжении и водоотведении"
, 416-ФЗ, 07.12.2011, Часть 5, Статья 12
80. Федеральный закон "О водоснабжении и водоотведении"
, 416-ФЗ, 07.12.2011, Часть 7, Статья 12
81. Федеральный закон "О водоснабжении и водоотведении"
, 416-ФЗ, 07.12.2011, Часть 1, Статья 15
82. Федеральный закон "О водоснабжении и водоотведении"
, 416-ФЗ, 07.12.2011, Часть 1, Статья 18
83. Федеральный закон "О водоснабжении и водоотведении"
, 416-ФЗ, 07.12.2011, Часть 1, Статья 19
84. Федеральный закон "О водоснабжении и водоотведении"
, 416-ФЗ, 07.12.2011, Часть 3, Статья 21
85. Федеральный закон "О водоснабжении и водоотведении"
, 416-ФЗ, 07.12.2011, Часть 4, Статья 30.1
86. Федеральный закон "О внесении изменений в Федеральный закон "Об охране окружающей среды" и отдельные законодательные акты Российской Федерации"
, 219-ФЗ, 21.07.2014, Статья 11
87.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1
88.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2
89.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3
9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9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
9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2
9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3
9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4
9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5
9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6
9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7
9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8
9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9
10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0
10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1
102.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1
103.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2
104.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6
105.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7
106. приказ Минприроды России "Об утверждении формы отчета об организации и о результатах осуществления производственного экологического контроля"
, 261, 14.06.2018, Другое/ прочее приложение
107.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1
108.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2
109.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3
11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4
111. Приказ Минприроды России "Об утверждении правил разработки плана мероприятий по охране окружающей среды"
, 667, 17.12.2018, Пункт 1
112. Приказ Минприроды России "Об утверждении правил разработки плана мероприятий по охране окружающей среды"
, 667, 17.12.2018, Пункт 2
113. Приказ Минприроды России "Об утверждении правил разработки плана мероприятий по охране окружающей среды"
, 667, 17.12.2018, Пункт 3
114. Приказ Минприроды России "Об утверждении правил разработки плана мероприятий по охране окружающей среды"
, 667, 17.12.2018, Пункт 4
115. Приказ Минприроды России "Об утверждении правил разработки плана мероприятий по охране окружающей среды"
, 667, 17.12.2018, Пункт 5
116. Приказ Минприроды России "Об утверждении правил разработки плана мероприятий по охране окружающей среды"
, 667, 17.12.2018, Пункт 6
117. Приказ Минприроды России "Об утверждении правил разработки плана мероприятий по охране окружающей среды"
, 667, 17.12.2018, Пункт 7
118. Приказ Минприроды России "Об утверждении правил разработки плана мероприятий по охране окружающей среды"
, 667, 17.12.2018, Пункт 8
119. Приказ Минприроды России "Об утверждении правил разработки плана мероприятий по охране окружающей среды"
, 667, 17.12.2018, Пункт 9
120. Приказ Минприроды России "Об утверждении правил разработки плана мероприятий по охране окружающей среды"
, 667, 17.12.2018, Пункт 10
121. Приказ Минприроды России "Об утверждении правил разработки плана мероприятий по охране окружающей среды"
, 667, 17.12.2018, Пункт 11
12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2
12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1
124.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3
12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4
12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2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2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29.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3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3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3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3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34. постановление Правительства Российской Федерации "О трансграничном перемещении отходов"
, 442, 17.07.2003, Пункт 2
135. постановление Правительства Российской Федерации "О трансграничном перемещении отходов"
, 442, 17.07.2003, Пункт 5
136. постановление Правительства Российской Федерации "О трансграничном перемещении отходов"
, 442, 17.07.2003, Пункт 6
137. постановление Правительства Российской Федерации "О трансграничном перемещении отходов"
, 442, 17.07.2003, Пункт 7
138. постановление Правительства Российской Федерации "О трансграничном перемещении отходов"
, 442, 17.07.2003, Пункт 11
139. постановление Правительства Российской Федерации "О порядке взимания экологического сбора"
, 1073, 08.10.2015, Пункт 2
140. постановление Правительства Российской Федерации "О порядке взимания экологического сбора"
, 1073, 08.10.2015, Пункт 4
141. постановление Правительства Российской Федерации "О порядке взимания экологического сбора"
, 1073, 08.10.2015, Пункт 6
142. постановление Правительства Российской Федерации "О порядке взимания экологического сбора"
, 1073, 08.10.2015, Пункт 7
143. постановление Правительства Российской Федерации "О порядке взимания экологического сбора"
, 1073, 08.10.2015, Пункт 8
144. постановление Правительства Российской Федерации "О порядке взимания экологического сбора"
, 1073, 08.10.2015, Пункт 10
145. постановление Правительства Российской Федерации "О порядке взимания экологического сбора"
, 1073, 08.10.2015, Пункт 12
146. постановление Правительства Российской Федерации "О порядке взимания экологического сбора"
, 1073, 08.10.2015, Абзац 1, Пункт 13
147. постановление Правительства Российской Федерации "О порядке взимания экологического сбора"
, 1073, 08.10.2015, Абзац 2, Пункт 13
14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4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5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5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5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5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5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5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5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5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5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5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6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6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6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Пункт 2
163.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Пункт 1
164.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2
165.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3
16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4
16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5
16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6
16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7
170.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5
17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2
172.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3
173.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4
174.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5
175.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6
176.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7
177.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8
178.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9
179.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0
180.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1
18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2
182.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4
183.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3
184.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5
185.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6
186. Постановление Правительства Российской Федерации «О Единых требованиях к объ &lt;...&gt;</t>
  </si>
  <si>
    <t>UFBjdyYZwQfF4yyDApPN1w==</t>
  </si>
  <si>
    <t>16.04.2024</t>
  </si>
  <si>
    <t>29.04.2024</t>
  </si>
  <si>
    <t>1. Осмотр, 16.04.2024 - 29.04.2024, 3 - дистанционные технологии не применялись
2. Получение письменных объяснений, 16.04.2024 - 29.04.2024, 3 - дистанционные технологии не применялись
3. Истребование документов, 16.04.2024 - 29.04.2024, 3 - дистанционные технологии не применялись
4. Отбор проб (образцов), 16.04.2024 - 29.04.2024, 3 - дистанционные технологии не применялись
5. Инструментальное обследование, 16.04.2024 - 29.04.2024, 3 - дистанционные технологии не применялись
6. Экспертиза, 16.04.2024 - 29.04.2024, 3 - дистанционные технологии не применялись</t>
  </si>
  <si>
    <t>1. Оренбургская область, Ташлинский район, Илекский район
53-0156-000505-П Кошинский участок геологоразведочных работ</t>
  </si>
  <si>
    <t>02240021000207242273</t>
  </si>
  <si>
    <t xml:space="preserve">1. Юр. лицо 'ОБЩЕСТВО С ОГРАНИЧЕННОЙ ОТВЕТСТВЕННОСТЬЮ "НЕФТЯНАЯ КОМПАНИЯ "НОВЫЙ ПОТОК"', ИНН 5603042916, ОГРН 1155658015920, адрес 461040, Оренбургская область, ГОРОД БУЗУЛУК, БУЗУЛУК, УЛ РАБОЧАЯ, Д. 68Б, , раб. адрес 56, Оренбургская область, ГОРОД БУЗУЛУК, БУЗУЛУК, </t>
  </si>
  <si>
    <t>1. адрес Оренбургская обл., Бузулукский район
53-0156-000553-П Воронцовское месторождени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 7-ФЗ, 10.01.2002, Статья 21
2. Федеральный закон "Об охране окружающей среды"
, 7-ФЗ, 10.01.2002, Статья 35
3. Федеральный закон "Об охране окружающей среды"
, 7-ФЗ, 10.01.2002, Статья 38
4. Федеральный закон "Об охране окружающей среды"
, 7-ФЗ, 10.01.2002, Статья 36
5. Федеральный закон "Об охране окружающей среды"
, 7-ФЗ, 10.01.2002, Статья 16.3
6. Федеральный закон "Об охране окружающей среды"
, 7-ФЗ, 10.01.2002, Статья 33
7. Федеральный закон "Об охране окружающей среды"
, 7-ФЗ, 10.01.2002, Статья 67.1
8. Федеральный закон "Об охране окружающей среды"
, 7-ФЗ, 10.01.2002, Пункт 2, Статья 78
9. Федеральный закон "Об охране окружающей среды"
, 7-ФЗ, 10.01.2002, Пункт 2, Статья 77
10. Федеральный закон "Об охране окружающей среды"
, 7-ФЗ, 10.01.2002, Статья 50
11. Федеральный закон "Об охране окружающей среды"
, 7-ФЗ, 10.01.2002, Статья 40
12. Федеральный закон "Об охране окружающей среды"
, 7-ФЗ, 10.01.2002, Статья 23
13. Федеральный закон "Об охране окружающей среды"
, 7-ФЗ, 10.01.2002, Статья 54
14. Федеральный закон "Об охране окружающей среды"
, 7-ФЗ, 10.01.2002, Пункт 1, Статья 4.3
15. Федеральный закон "Об охране окружающей среды"
, 7-ФЗ, 10.01.2002, Статья 73
16. Федеральный закон "Об охране окружающей среды"
, 7-ФЗ, 10.01.2002, Статья 27
17. Федеральный закон "Об охране окружающей среды"
, 7-ФЗ, 10.01.2002, Пункт 1, Статья 77
18. Федеральный закон "Об охране окружающей среды"
, 7-ФЗ, 10.01.2002, Пункт 2, Статья 59
19. Федеральный закон "Об охране окружающей среды"
, 7-ФЗ, 10.01.2002, Пункт 3, Статья 4.2
20. Федеральный закон "Об охране окружающей среды"
, 7-ФЗ, 10.01.2002, Статья 31.1
21. Федеральный закон "Об охране окружающей среды"
, 7-ФЗ, 10.01.2002, Статья 37
22. Федеральный закон "Об охране окружающей среды"
, 7-ФЗ, 10.01.2002, Статья 41
23. Федеральный закон "Об охране окружающей среды"
, 7-ФЗ, 10.01.2002, Статья 62.5
24. Федеральный закон "Об охране окружающей среды"
, 7-ФЗ, 10.01.2002, Статья 22
25. Федеральный закон "Об охране окружающей среды"
, 7-ФЗ, 10.01.2002, Статья 26
26. Федеральный закон "Об охране окружающей среды"
, 7-ФЗ, 10.01.2002, Статья 42
27. Федеральный закон "Об охране окружающей среды"
, 7-ФЗ, 10.01.2002, Статья 67
28. Федеральный закон "Об охране окружающей среды"
, 7-ФЗ, 10.01.2002, Статья 39
29. Федеральный закон "Об охране окружающей среды"
, 7-ФЗ, 10.01.2002, Статья 46
30. Федеральный закон "Об охране окружающей среды"
, 7-ФЗ, 10.01.2002, Статья 25
31. Федеральный закон "Об охране окружающей среды"
, 7-ФЗ, 10.01.2002, Пункт 4, Статья 17
32. Федеральный закон "Об охране окружающей среды"
, 7-ФЗ, 10.01.2002, Статья 43
33. Федеральный закон "Об охране окружающей среды"
, 7-ФЗ, 10.01.2002, Статья 55
34. Федеральный закон "Об охране окружающей среды"
, 7-ФЗ, 10.01.2002, Статья 16
35. Федеральный закон "Об охране окружающей среды"
, 7-ФЗ, 10.01.2002, Статья 16.1
36. Федеральный закон "Об охране окружающей среды"
, 7-ФЗ, 10.01.2002, Статья 31.2
37. Федеральный закон "Об охране окружающей среды"
, 7-ФЗ, 10.01.2002, Статья 28
38. Федеральный закон "Об охране окружающей среды"
, 7-ФЗ, 10.01.2002, Статья 53
39. Федеральный закон "Об охране окружающей среды"
, 7-ФЗ, 10.01.2002, Статья 34
40. Федеральный закон "Об охране окружающей среды"
, 7-ФЗ, 10.01.2002, Статья 69.2
41. Федеральный закон "Об охране окружающей среды"
, 7-ФЗ, 10.01.2002, Статья 62.4
42. Федеральный закон "Об охране окружающей среды"
, 7-ФЗ, 10.01.2002, Статья 44
43. Федеральный закон "Об охране окружающей среды"
, 7-ФЗ, 10.01.2002, Пункт 4, Статья 80.2
44. Федеральный закон "Об охране окружающей среды"
, 7-ФЗ, 10.01.2002, Статья 60
45. Федеральный закон "Об охране окружающей среды"
, 7-ФЗ, 10.01.2002, Статья 32
46. Федеральный закон "Об охране окружающей среды"
, 7-ФЗ, 10.01.2002, Пункт 2, Статья 4.1
47. Федеральный закон "Об охране окружающей среды"
, 7-ФЗ, 10.01.2002, Статья 16.5
48. Федеральный закон "Об охране окружающей среды"
, 7-ФЗ, 10.01.2002, Статья 49
49. Федеральный закон "Об охране окружающей среды"
, 7-ФЗ, 10.01.2002, Статья 24
50. Федеральный закон "Об охране окружающей среды"
, 7-ФЗ, 10.01.2002, Статья 43.1
51. Федеральный закон "Об охране окружающей среды"
, 7-ФЗ, 10.01.2002, Статья 52
52. Федеральный закон "Об охране окружающей среды"
, 7-ФЗ, 10.01.2002, Статья 16.4
53. Федеральный закон "Об охране окружающей среды"
, 7-ФЗ, 10.01.2002, Статья 48
54. Федеральный закон "Об охране окружающей среды"
, 7-ФЗ, 10.01.2002, Статья 45
55. Федеральный закон "Об охране окружающей среды"
, 7-ФЗ, 10.01.2002, Статья 16.2
56. Федеральный закон "Об охране окружающей среды"
, 7-ФЗ, 10.01.2002, Статья 29
57. Федеральный закон "Об охране окружающей среды"
, 7-ФЗ, 10.01.2002, Статья 47
58. Федеральный закон "Об охране окружающей среды"
, 7-ФЗ, 10.01.2002, Статья 69
59. Федеральный закон "Об охране окружающей среды"
, 7-ФЗ, 10.01.2002, Статья 51
60. Федеральный закон "Об охране окружающей среды"
, 7-ФЗ, 10.01.2002, Статья ч.1 ст.19
61. Федеральный закон "Об экологической экспертизе", 174-ФЗ, 23.11.1995, Статья 3
62. Федеральный закон "Об экологической экспертизе", 174-ФЗ, 23.11.1995, Статья 11
63. Федеральный закон "Об экологической экспертизе", 174-ФЗ, 23.11.1995, Статья 12
64. Федеральный закон "Об экологической экспертизе", 174-ФЗ, 23.11.1995, Статья 27
65. Федеральный закон "Об экологической экспертизе", 174-ФЗ, 23.11.1995, Статья 1
66. Градостроительный кодекс Российской Федерации, 190-ФЗ, 29.12.2004, Часть 5, Статья 52
67. Градостроительный кодекс Российской Федерации, 190-ФЗ, 29.12.2004, Пункт 3, Часть 5, Статья 54
68. Градостроительный кодекс Российской Федерации, 190-ФЗ, 29.12.2004, Пункт 9, Часть 3, Статья 55
69. Федеральный закон "О водоснабжении и водоотведении"
, 416-ФЗ, 07.12.2011, Статья 7
70. Федеральный закон "О водоснабжении и водоотведении"
, 416-ФЗ, 07.12.2011, Часть 1, Статья 8
71. Федеральный закон "О водоснабжении и водоотведении"
, 416-ФЗ, 07.12.2011, Часть 2, Статья 8
72. Федеральный закон "О водоснабжении и водоотведении"
, 416-ФЗ, 07.12.2011, Часть 3, Статья 8
73. Федеральный закон "О водоснабжении и водоотведении"
, 416-ФЗ, 07.12.2011, Часть 4, Статья 8
74. Федеральный закон "О водоснабжении и водоотведении"
, 416-ФЗ, 07.12.2011, Часть 5, Статья 8
75. Федеральный закон "О водоснабжении и водоотведении"
, 416-ФЗ, 07.12.2011, Часть 7, Статья 8
76. Федеральный закон "О водоснабжении и водоотведении"
, 416-ФЗ, 07.12.2011, Статья 10
77. Федеральный закон "О водоснабжении и водоотведении"
, 416-ФЗ, 07.12.2011, Часть 4, Статья 12
78. Федеральный закон "О водоснабжении и водоотведении"
, 416-ФЗ, 07.12.2011, Часть 5, Статья 12
79. Федеральный закон "О водоснабжении и водоотведении"
, 416-ФЗ, 07.12.2011, Часть 6, Статья 12
80. Федеральный закон "О водоснабжении и водоотведении"
, 416-ФЗ, 07.12.2011, Часть 7, Статья 12
81. Федеральный закон "О водоснабжении и водоотведении"
, 416-ФЗ, 07.12.2011, Часть 1, Статья 15
82. Федеральный закон "О водоснабжении и водоотведении"
, 416-ФЗ, 07.12.2011, Часть 1, Статья 18
83. Федеральный закон "О водоснабжении и водоотведении"
, 416-ФЗ, 07.12.2011, Часть 1, Статья 19
84. Федеральный закон "О водоснабжении и водоотведении"
, 416-ФЗ, 07.12.2011, Часть 3, Статья 21
85. Федеральный закон "О водоснабжении и водоотведении"
, 416-ФЗ, 07.12.2011, Часть 4, Статья 30.1
86.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
8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
8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3
8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4
9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5
91.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6
92.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7
93.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8
9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9
9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0
96.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1
9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2
9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3
9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4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5
101.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6
102.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2
103.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7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8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19
106.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1
108.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1
109.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2
110.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3
11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11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
11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2
11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3
11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4
11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5
11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6
11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7
11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8
12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9
12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0
12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1
123. приказ Минприроды России "Об утверждении формы отчета об организации и о результатах осуществления производственного экологического контроля"
, 261, 14.06.2018, Другое/ прочее приложение
124.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1
12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2
126.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3
127.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4
128. Приказ Минприроды России "Об утверждении правил разработки плана мероприятий по охране окружающей среды"
, 667, 17.12.2018, Пункт 1
129. Приказ Минприроды России "Об утверждении правил разработки плана мероприятий по охране окружающей среды"
, 667, 17.12.2018, Пункт 2
130. Приказ Минприроды России "Об утверждении правил разработки плана мероприятий по охране окружающей среды"
, 667, 17.12.2018, Пункт 3
131. Приказ Минприроды России "Об утверждении правил разработки плана мероприятий по охране окружающей среды"
, 667, 17.12.2018, Пункт 4
132. Приказ Минприроды России "Об утверждении правил разработки плана мероприятий по охране окружающей среды"
, 667, 17.12.2018, Пункт 5
133. Приказ Минприроды России "Об утверждении правил разработки плана мероприятий по охране окружающей среды"
, 667, 17.12.2018, Пункт 6
134. Приказ Минприроды России "Об утверждении правил разработки плана мероприятий по охране окружающей среды"
, 667, 17.12.2018, Пункт 7
135. Приказ Минприроды России "Об утверждении правил разработки плана мероприятий по охране окружающей среды"
, 667, 17.12.2018, Пункт 8
136. Приказ Минприроды России "Об утверждении правил разработки плана мероприятий по охране окружающей среды"
, 667, 17.12.2018, Пункт 9
137. Приказ Минприроды России "Об утверждении правил разработки плана мероприятий по охране окружающей среды"
, 667, 17.12.2018, Пункт 10
138. Приказ Минприроды России "Об утверждении правил разработки плана мероприятий по охране окружающей среды"
, 667, 17.12.2018, Пункт 11
139.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1
14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2
14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3
14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4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51. Федеральный закон "Об отходах производства и потребления"
, 89-ФЗ, 24.06.1998, Часть 3, Статья 12
152. Федеральный закон "Об отходах производства и потребления"
, 89-ФЗ, 24.06.1998, Пункт 6, Статья 12
153. Федеральный закон "Об отходах производства и потребления"
, 89-ФЗ, 24.06.1998, Часть 2, Статья 11
154. Федеральный закон "Об отходах производства и потребления"
, 89-ФЗ, 24.06.1998, Статья 9
155. Федеральный закон "Об отходах производства и потребления"
, 89-ФЗ, 24.06.1998, Статья 10
156. Федеральный закон "Об отходах производства и потребления"
, 89-ФЗ, 24.06.1998, Статья 11
157. Федеральный закон "Об отходах производства и потребления"
, 89-ФЗ, 24.06.1998, Статья 12
158. Федеральный закон "Об отходах производства и потребления"
, 89-ФЗ, 24.06.1998, Статья 13
159. Федеральный закон "Об отходах производства и потребления"
, 89-ФЗ, 24.06.1998, Статья 13.1
160. Федеральный закон "Об отходах производства и потребления"
, 89-ФЗ, 24.06.1998, Статья 13.4
161. Федеральный закон "Об отходах производства и потребления"
, 89-ФЗ, 24.06.1998, Статья 14
162. Федеральный закон "Об отходах производства и потребления"
, 89-ФЗ, 24.06.1998, Пункт 4, Статья 14.2
163. Федеральный закон "Об отходах производства и потребления"
, 89-ФЗ, 24.06.1998, Пункт 6, Статья 14.3
164. Федеральный закон "Об отходах производства и потребления"
, 89-ФЗ, 24.06.1998, Пункт 1, Статья 14.4
165. Федеральный закон "Об отходах производства и потребления"
, 89-ФЗ, 24.06.1998, Пункт 2, Статья 14.4
166. Федеральный закон "Об отходах производства и потребления"
, 89-ФЗ, 24.06.1998, Пункт 3, Статья 14.4
167. Федеральный закон "Об отходах производства и потребления"
, 89-ФЗ, 24.06.1998, Пункт 4, Статья 14.4
168. Федеральный закон "Об отходах производства и потребления"
, 89-ФЗ, 24.06.1998, Пункт 8, Статья 14.4
169. Федеральный закон "Об отходах производства и потребления"
, 89-ФЗ, 24.06.1998, Статья 15
170. Федеральный закон "Об отходах производства и потребления"
, 89-ФЗ, 24.06.1998, Статья 16
171. Федеральный закон "Об отходах производства и потребления"
, 89-ФЗ, 24.06.1998, Статья 17
172. Федеральный закон "Об отходах производства и потребления"
, 89-ФЗ, 24.06.1998, Статья 17.1
173. Федеральный закон "Об отходах производства и потребления"
, 89-ФЗ, 24.06.1998, Статья 18
174. Федеральный закон "Об отходах производства и потребления"
, 89-ФЗ, 24.06.1998, Статья 19
175. Федеральный закон "Об отходах производства и потребления"
, 89-ФЗ, 24.06.1998, Статья 20
176. Федеральный закон "Об отходах производства и потребления"
, 89-ФЗ, 24.06.1998, Пункт 4, Статья 23
177. Федеральный закон "Об отходах производства и потребления"
, 89-ФЗ, 24.06.1998, Пункт 5, Статья 23
178. Федеральный закон "Об отходах производства и потребления"
, 89-ФЗ, 24.06.1998, Статья 24.2
179. Федеральный закон "Об отходах производства и потребления"
, 89-ФЗ, 24.06.1998, Пункт 6, Статья 24.3
180. Федеральный закон "Об отходах производства и потребления"
, 89-ФЗ, 24.06.1998, Пункт 1, Статья 24.4
181. Федеральный закон "Об отходах производства и потребления"
, 89-ФЗ, 24.06.1998, Пункт 2, Статья 24.4
182. Федеральный закон "Об отходах производства и потребления"
, 89-ФЗ, 24.06.1998, Пункт 4, Статья 24.4
183. Федеральный закон "Об отходах производства и потребления"
, 89-ФЗ, 24.06.1998, Пункт 2, Статья 24.5
184. Федеральный закон "Об отходах производства и потребления"
, 89-ФЗ, 24.06.1998, Пункт 3, Статья 24.5
185. Федеральный закон "Об отходах производства и потребления"
, 89-ФЗ, 24.06.1998, Пункт 5, Статья 24.5
186. Федеральный закон "Об отходах производства и потребления"
, 89-ФЗ, 24.06.1998, Пункт 6, Статья 24.5
187. Федеральный закон "Об отходах производства и потребления"
, 89-ФЗ, 24.06.1998, Пункт 7, Статья 24.5
188. Федеральный закон "Об отходах производства и потребления"
, 89-ФЗ, 24.06.1998, Пункт 1, Статья 24.6
189. Федеральный закон "Об отходах производства и потребления"
, 89-ФЗ, 24.06.1998, Пункт 2, Статья 24.6
190. Федеральный закон "Об отходах производства и потребления"
, 89-ФЗ, 24.06.1998, Пункт 3, Статья 24.6
191. Федеральный закон "Об отходах производства и потребления"
, 89-ФЗ, 24.06.1998, Пункт 4, Статья 24.6
192. Федеральный закон "Об отходах производства и потребления"
, 89-ФЗ, 24.06.1998, Пункт 10, Статья 24.6
193. Федеральный закон "Об отходах производства и потребления"
, 89-ФЗ, 24.06.1998, Статья 24.7
194. Федеральный закон "Об отходах производства и потребления"
, 89-ФЗ, 24.06.1998, Пункт 5, Статья 24.8
195. Федеральный закон "Об отходах производства и потребления"
, 89-ФЗ, 24.06.1998, Пункт 2, Статья 24.11
196. Федеральный закон "Об отходах производства и потребления"
, 89-ФЗ, 24.06.1998, Пункт 4, Статья 24.11
197. Федеральный закон "Об отходах производства и потребления"
, 89-ФЗ, 24.06.1998, Пункт 1, Статья 26
198. Федеральный закон "Об отходах производства и потребления"
, 89-ФЗ, 24.06.1998, Пункт 8, Статья 29.1
199. Федеральный закон "О лицензировании отдельных видов деятельности"
, 99-ФЗ, 04.05.2011, Пункт 30, Часть 1, Статья 12
200. постановление Правительства Российской Федерации "О порядке взимания экологического сбора"
, 1073, 08.10.2015, Пункт 2
201. постановление Правительства Российской Федерации "О порядке взимания экологического сбора"
, 1073, 08.10.2015, Пункт 4
202. постановление Правительства Российской Федерации "О порядке взимания экологического сбора"
, 1073, 08.10.2015, Пункт 6
203. постановление Правительства Российской Федерации "О порядке взимания экологического сбора"
, 1073, 08.10.2015, Пункт 7
204. постановление Правительства Российской Федерации "О порядке взимания экологического сбора"
, 1073, 08.10.2015, Пункт 8
205. постановление Правительства Российской Федерации "О порядке взимания экологического сбора"
, 1073, 08.10.2015, Пункт 10
206. постановление Правительства Российской Федерации "О порядке взимания экологического сбора"
, 1073, 08.10.2015, Пункт 12
207. постановление Правительства Российской Федерации "О порядке взимания экологического сбора"
, 1073, 08.10.2015, Абзац 1, Пункт 13
208. постановление Правительства Российской Федерации "О порядке взимания экологического сбора"
, 1073, 08.10.2015, Абзац 2, Пункт 13
209. постановление Правительства Российской &lt;...&gt;</t>
  </si>
  <si>
    <t>vT3itxz1YOO9jiHXHFURZw==</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17.06.2024</t>
  </si>
  <si>
    <t>28.06.2024</t>
  </si>
  <si>
    <t>1. Осмотр, 17.06.2024 - 28.06.2024, 3 - дистанционные технологии не применялись
2. Получение письменных объяснений, 17.06.2024 - 28.06.2024, 3 - дистанционные технологии не применялись
3. Истребование документов, 17.06.2024 - 28.06.2024, 3 - дистанционные технологии не применялись
4. Отбор проб (образцов), 17.06.2024 - 28.06.2024, 3 - дистанционные технологии не применялись
5. Инструментальное обследование, 17.06.2024 - 28.06.2024, 3 - дистанционные технологии не применялись
6. Экспертиза, 17.06.2024 - 28.06.2024, 3 - дистанционные технологии не применялись</t>
  </si>
  <si>
    <t>1. Оренбургская обл., Бузулукский район
53-0156-000553-П Воронцовское месторождение</t>
  </si>
  <si>
    <t>02240021000207249420</t>
  </si>
  <si>
    <t xml:space="preserve">1. Юр. лицо 'АКЦИОНЕРНОЕ ОБЩЕСТВО "ИНТЕР РАО-ЭЛЕКТРОГЕНЕРАЦИЯ"', ИНН 7704784450, ОГРН 1117746460358, адрес 119435, Г.Москва, УЛ. БОЛЬШАЯ ПИРОГОВСКАЯ, Д. Д.27, Корпус СТР.1, , раб. адрес 77, Г.Москва, </t>
  </si>
  <si>
    <t>1. адрес 462803, Оренбургская область, Новоорский район , п. Энергетик, ул. Промышленная 2, ИГРЭС
53-0156-000125-П Промплощадка №1 Филиала "Ириклинская ГРЭС",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 Федеральный закон "Об охране окружающей среды"
, 7-ФЗ, 10.01.2002, Статья 21
2. Федеральный закон "Об охране окружающей среды"
, 7-ФЗ, 10.01.2002, Статья 35
3. Федеральный закон "Об охране окружающей среды"
, 7-ФЗ, 10.01.2002, Статья 38
4. Федеральный закон "Об охране окружающей среды"
, 7-ФЗ, 10.01.2002, Статья 36
5. Федеральный закон "Об охране окружающей среды"
, 7-ФЗ, 10.01.2002, Статья 16.3
6. Федеральный закон "Об охране окружающей среды"
, 7-ФЗ, 10.01.2002, Статья 33
7. Федеральный закон "Об охране окружающей среды"
, 7-ФЗ, 10.01.2002, Статья 67.1
8. Федеральный закон "Об охране окружающей среды"
, 7-ФЗ, 10.01.2002, Пункт 2, Статья 78
9. Федеральный закон "Об охране окружающей среды"
, 7-ФЗ, 10.01.2002, Пункт 2, Статья 77
10. Федеральный закон "Об охране окружающей среды"
, 7-ФЗ, 10.01.2002, Статья 50
11. Федеральный закон "Об охране окружающей среды"
, 7-ФЗ, 10.01.2002, Статья 40
12. Федеральный закон "Об охране окружающей среды"
, 7-ФЗ, 10.01.2002, Статья 23
13. Федеральный закон "Об охране окружающей среды"
, 7-ФЗ, 10.01.2002, Статья 54
14. Федеральный закон "Об охране окружающей среды"
, 7-ФЗ, 10.01.2002, Пункт 1, Статья 4.3
15. Федеральный закон "Об охране окружающей среды"
, 7-ФЗ, 10.01.2002, Статья 73
16. Федеральный закон "Об охране окружающей среды"
, 7-ФЗ, 10.01.2002, Статья 27
17. Федеральный закон "Об охране окружающей среды"
, 7-ФЗ, 10.01.2002, Пункт 1, Статья 77
18. Федеральный закон "Об охране окружающей среды"
, 7-ФЗ, 10.01.2002, Пункт 2, Статья 59
19. Федеральный закон "Об охране окружающей среды"
, 7-ФЗ, 10.01.2002, Пункт 3, Статья 4.2
20. Федеральный закон "Об охране окружающей среды"
, 7-ФЗ, 10.01.2002, Статья 31.1
21. Федеральный закон "Об охране окружающей среды"
, 7-ФЗ, 10.01.2002, Статья 37
22. Федеральный закон "Об охране окружающей среды"
, 7-ФЗ, 10.01.2002, Статья 41
23. Федеральный закон "Об охране окружающей среды"
, 7-ФЗ, 10.01.2002, Статья 62.5
24. Федеральный закон "Об охране окружающей среды"
, 7-ФЗ, 10.01.2002, Статья 22
25. Федеральный закон "Об охране окружающей среды"
, 7-ФЗ, 10.01.2002, Статья 26
26. Федеральный закон "Об охране окружающей среды"
, 7-ФЗ, 10.01.2002, Статья 42
27. Федеральный закон "Об охране окружающей среды"
, 7-ФЗ, 10.01.2002, Статья 67
28. Федеральный закон "Об охране окружающей среды"
, 7-ФЗ, 10.01.2002, Статья 39
29. Федеральный закон "Об охране окружающей среды"
, 7-ФЗ, 10.01.2002, Статья 46
30. Федеральный закон "Об охране окружающей среды"
, 7-ФЗ, 10.01.2002, Статья 25
31. Федеральный закон "Об охране окружающей среды"
, 7-ФЗ, 10.01.2002, Пункт 4, Статья 17
32. Федеральный закон "Об охране окружающей среды"
, 7-ФЗ, 10.01.2002, Статья 43
33. Федеральный закон "Об охране окружающей среды"
, 7-ФЗ, 10.01.2002, Статья 55
34. Федеральный закон "Об охране окружающей среды"
, 7-ФЗ, 10.01.2002, Статья 16
35. Федеральный закон "Об охране окружающей среды"
, 7-ФЗ, 10.01.2002, Статья 16.1
36. Федеральный закон "Об охране окружающей среды"
, 7-ФЗ, 10.01.2002, Статья 31.2
37. Федеральный закон "Об охране окружающей среды"
, 7-ФЗ, 10.01.2002, Статья 28
38. Федеральный закон "Об охране окружающей среды"
, 7-ФЗ, 10.01.2002, Статья 53
39. Федеральный закон "Об охране окружающей среды"
, 7-ФЗ, 10.01.2002, Статья 34
40. Федеральный закон "Об охране окружающей среды"
, 7-ФЗ, 10.01.2002, Статья 69.2
41. Федеральный закон "Об охране окружающей среды"
, 7-ФЗ, 10.01.2002, Статья 62.4
42. Федеральный закон "Об охране окружающей среды"
, 7-ФЗ, 10.01.2002, Статья 44
43. Федеральный закон "Об охране окружающей среды"
, 7-ФЗ, 10.01.2002, Пункт 4, Статья 80.2
44. Федеральный закон "Об охране окружающей среды"
, 7-ФЗ, 10.01.2002, Статья 60
45. Федеральный закон "Об охране окружающей среды"
, 7-ФЗ, 10.01.2002, Статья 32
46. Федеральный закон "Об охране окружающей среды"
, 7-ФЗ, 10.01.2002, Пункт 2, Статья 4.1
47. Федеральный закон "Об охране окружающей среды"
, 7-ФЗ, 10.01.2002, Статья 16.5
48. Федеральный закон "Об охране окружающей среды"
, 7-ФЗ, 10.01.2002, Статья 49
49. Федеральный закон "Об охране окружающей среды"
, 7-ФЗ, 10.01.2002, Статья 24
50. Федеральный закон "Об охране окружающей среды"
, 7-ФЗ, 10.01.2002, Статья 43.1
51. Федеральный закон "Об охране окружающей среды"
, 7-ФЗ, 10.01.2002, Статья 52
52. Федеральный закон "Об охране окружающей среды"
, 7-ФЗ, 10.01.2002, Статья 16.4
53. Федеральный закон "Об охране окружающей среды"
, 7-ФЗ, 10.01.2002, Статья 48
54. Федеральный закон "Об охране окружающей среды"
, 7-ФЗ, 10.01.2002, Статья 45
55. Федеральный закон "Об охране окружающей среды"
, 7-ФЗ, 10.01.2002, Статья 16.2
56. Федеральный закон "Об охране окружающей среды"
, 7-ФЗ, 10.01.2002, Статья 29
57. Федеральный закон "Об охране окружающей среды"
, 7-ФЗ, 10.01.2002, Статья 47
58. Федеральный закон "Об охране окружающей среды"
, 7-ФЗ, 10.01.2002, Статья 69
59. Федеральный закон "Об охране окружающей среды"
, 7-ФЗ, 10.01.2002, Статья 51
60. Федеральный закон "Об охране окружающей среды"
, 7-ФЗ, 10.01.2002, Статья ч.1 ст.19
61. Федеральный закон "Об экологической экспертизе", 174-ФЗ, 23.11.1995, Статья 3
62. Федеральный закон "Об экологической экспертизе", 174-ФЗ, 23.11.1995, Статья 11
63. Федеральный закон "Об экологической экспертизе", 174-ФЗ, 23.11.1995, Статья 12
64. Федеральный закон "Об экологической экспертизе", 174-ФЗ, 23.11.1995, Статья 27
65. Федеральный закон "Об экологической экспертизе", 174-ФЗ, 23.11.1995, Статья 1
66. Градостроительный кодекс Российской Федерации, 190-ФЗ, 29.12.2004, Часть 5, Статья 52
67. Градостроительный кодекс Российской Федерации, 190-ФЗ, 29.12.2004, Пункт 3, Часть 5, Статья 54
68. Градостроительный кодекс Российской Федерации, 190-ФЗ, 29.12.2004, Пункт 9, Часть 3, Статья 55
69. Федеральный закон "О водоснабжении и водоотведении"
, 416-ФЗ, 07.12.2011, Статья 7
70. Федеральный закон "О водоснабжении и водоотведении"
, 416-ФЗ, 07.12.2011, Часть 1, Статья 8
71. Федеральный закон "О водоснабжении и водоотведении"
, 416-ФЗ, 07.12.2011, Часть 2, Статья 8
72. Федеральный закон "О водоснабжении и водоотведении"
, 416-ФЗ, 07.12.2011, Часть 3, Статья 8
73. Федеральный закон "О водоснабжении и водоотведении"
, 416-ФЗ, 07.12.2011, Часть 4, Статья 8
74. Федеральный закон "О водоснабжении и водоотведении"
, 416-ФЗ, 07.12.2011, Часть 5, Статья 8
75. Федеральный закон "О водоснабжении и водоотведении"
, 416-ФЗ, 07.12.2011, Часть 7, Статья 8
76. Федеральный закон "О водоснабжении и водоотведении"
, 416-ФЗ, 07.12.2011, Статья 10
77. Федеральный закон "О водоснабжении и водоотведении"
, 416-ФЗ, 07.12.2011, Часть 4, Статья 12
78. Федеральный закон "О водоснабжении и водоотведении"
, 416-ФЗ, 07.12.2011, Часть 5, Статья 12
79. Федеральный закон "О водоснабжении и водоотведении"
, 416-ФЗ, 07.12.2011, Часть 6, Статья 12
80. Федеральный закон "О водоснабжении и водоотведении"
, 416-ФЗ, 07.12.2011, Часть 7, Статья 12
81. Федеральный закон "О водоснабжении и водоотведении"
, 416-ФЗ, 07.12.2011, Часть 1, Статья 15
82. Федеральный закон "О водоснабжении и водоотведении"
, 416-ФЗ, 07.12.2011, Часть 1, Статья 18
83. Федеральный закон "О водоснабжении и водоотведении"
, 416-ФЗ, 07.12.2011, Часть 1, Статья 19
84. Федеральный закон "О водоснабжении и водоотведении"
, 416-ФЗ, 07.12.2011, Часть 3, Статья 21
85. Федеральный закон "О водоснабжении и водоотведении"
, 416-ФЗ, 07.12.2011, Часть 4, Статья 30.1
86.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7.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1
88.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2
89.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3
9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9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
9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2
9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3
9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4
9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5
9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6
9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7
9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8
9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9
10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0
10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1
102. приказ Минприроды России "Об утверждении формы отчета об организации и о результатах осуществления производственного экологического контроля"
, 261, 14.06.2018, Другое/ прочее приложение
10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1
104.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2
10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3
106.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4
107. Приказ Минприроды России "Об утверждении правил разработки плана мероприятий по охране окружающей среды"
, 667, 17.12.2018, Пункт 1
108. Приказ Минприроды России "Об утверждении правил разработки плана мероприятий по охране окружающей среды"
, 667, 17.12.2018, Пункт 2
109. Приказ Минприроды России "Об утверждении правил разработки плана мероприятий по охране окружающей среды"
, 667, 17.12.2018, Пункт 3
110. Приказ Минприроды России "Об утверждении правил разработки плана мероприятий по охране окружающей среды"
, 667, 17.12.2018, Пункт 4
111. Приказ Минприроды России "Об утверждении правил разработки плана мероприятий по охране окружающей среды"
, 667, 17.12.2018, Пункт 5
112. Приказ Минприроды России "Об утверждении правил разработки плана мероприятий по охране окружающей среды"
, 667, 17.12.2018, Пункт 6
113. Приказ Минприроды России "Об утверждении правил разработки плана мероприятий по охране окружающей среды"
, 667, 17.12.2018, Пункт 7
114. Приказ Минприроды России "Об утверждении правил разработки плана мероприятий по охране окружающей среды"
, 667, 17.12.2018, Пункт 8
115. Приказ Минприроды России "Об утверждении правил разработки плана мероприятий по охране окружающей среды"
, 667, 17.12.2018, Пункт 9
116. Приказ Минприроды России "Об утверждении правил разработки плана мероприятий по охране окружающей среды"
, 667, 17.12.2018, Пункт 10
117. Приказ Минприроды России "Об утверждении правил разработки плана мероприятий по охране окружающей среды"
, 667, 17.12.2018, Пункт 11
11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19.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20.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2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2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23.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24.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2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26. Федеральный закон "Об отходах производства и потребления"
, 89-ФЗ, 24.06.1998, Часть 3, Статья 12
127. Федеральный закон "Об отходах производства и потребления"
, 89-ФЗ, 24.06.1998, Пункт 6, Статья 12
128. Федеральный закон "Об отходах производства и потребления"
, 89-ФЗ, 24.06.1998, Часть 2, Статья 11
129. Федеральный закон "Об отходах производства и потребления"
, 89-ФЗ, 24.06.1998, Статья 9
130. Федеральный закон "Об отходах производства и потребления"
, 89-ФЗ, 24.06.1998, Статья 10
131. Федеральный закон "Об отходах производства и потребления"
, 89-ФЗ, 24.06.1998, Статья 11
132. Федеральный закон "Об отходах производства и потребления"
, 89-ФЗ, 24.06.1998, Статья 12
133. Федеральный закон "Об отходах производства и потребления"
, 89-ФЗ, 24.06.1998, Статья 13
134. Федеральный закон "Об отходах производства и потребления"
, 89-ФЗ, 24.06.1998, Статья 13.1
135. Федеральный закон "Об отходах производства и потребления"
, 89-ФЗ, 24.06.1998, Статья 13.4
136. Федеральный закон "Об отходах производства и потребления"
, 89-ФЗ, 24.06.1998, Статья 14
137. Федеральный закон "Об отходах производства и потребления"
, 89-ФЗ, 24.06.1998, Пункт 4, Статья 14.2
138. Федеральный закон "Об отходах производства и потребления"
, 89-ФЗ, 24.06.1998, Пункт 6, Статья 14.3
139. Федеральный закон "Об отходах производства и потребления"
, 89-ФЗ, 24.06.1998, Пункт 1, Статья 14.4
140. Федеральный закон "Об отходах производства и потребления"
, 89-ФЗ, 24.06.1998, Пункт 2, Статья 14.4
141. Федеральный закон "Об отходах производства и потребления"
, 89-ФЗ, 24.06.1998, Пункт 3, Статья 14.4
142. Федеральный закон "Об отходах производства и потребления"
, 89-ФЗ, 24.06.1998, Пункт 4, Статья 14.4
143. Федеральный закон "Об отходах производства и потребления"
, 89-ФЗ, 24.06.1998, Пункт 8, Статья 14.4
144. Федеральный закон "Об отходах производства и потребления"
, 89-ФЗ, 24.06.1998, Статья 15
145. Федеральный закон "Об отходах производства и потребления"
, 89-ФЗ, 24.06.1998, Статья 16
146. Федеральный закон "Об отходах производства и потребления"
, 89-ФЗ, 24.06.1998, Статья 17
147. Федеральный закон "Об отходах производства и потребления"
, 89-ФЗ, 24.06.1998, Статья 17.1
148. Федеральный закон "Об отходах производства и потребления"
, 89-ФЗ, 24.06.1998, Статья 18
149. Федеральный закон "Об отходах производства и потребления"
, 89-ФЗ, 24.06.1998, Статья 19
150. Федеральный закон "Об отходах производства и потребления"
, 89-ФЗ, 24.06.1998, Статья 20
151. Федеральный закон "Об отходах производства и потребления"
, 89-ФЗ, 24.06.1998, Пункт 4, Статья 23
152. Федеральный закон "Об отходах производства и потребления"
, 89-ФЗ, 24.06.1998, Пункт 5, Статья 23
153. Федеральный закон "Об отходах производства и потребления"
, 89-ФЗ, 24.06.1998, Статья 24.2
154. Федеральный закон "Об отходах производства и потребления"
, 89-ФЗ, 24.06.1998, Пункт 6, Статья 24.3
155. Федеральный закон "Об отходах производства и потребления"
, 89-ФЗ, 24.06.1998, Пункт 1, Статья 24.4
156. Федеральный закон "Об отходах производства и потребления"
, 89-ФЗ, 24.06.1998, Пункт 2, Статья 24.4
157. Федеральный закон "Об отходах производства и потребления"
, 89-ФЗ, 24.06.1998, Пункт 4, Статья 24.4
158. Федеральный закон "Об отходах производства и потребления"
, 89-ФЗ, 24.06.1998, Пункт 2, Статья 24.5
159. Федеральный закон "Об отходах производства и потребления"
, 89-ФЗ, 24.06.1998, Пункт 3, Статья 24.5
160. Федеральный закон "Об отходах производства и потребления"
, 89-ФЗ, 24.06.1998, Пункт 5, Статья 24.5
161. Федеральный закон "Об отходах производства и потребления"
, 89-ФЗ, 24.06.1998, Пункт 6, Статья 24.5
162. Федеральный закон "Об отходах производства и потребления"
, 89-ФЗ, 24.06.1998, Пункт 7, Статья 24.5
163. Федеральный закон "Об отходах производства и потребления"
, 89-ФЗ, 24.06.1998, Пункт 1, Статья 24.6
164. Федеральный закон "Об отходах производства и потребления"
, 89-ФЗ, 24.06.1998, Пункт 2, Статья 24.6
165. Федеральный закон "Об отходах производства и потребления"
, 89-ФЗ, 24.06.1998, Пункт 3, Статья 24.6
166. Федеральный закон "Об отходах производства и потребления"
, 89-ФЗ, 24.06.1998, Пункт 4, Статья 24.6
167. Федеральный закон "Об отходах производства и потребления"
, 89-ФЗ, 24.06.1998, Пункт 10, Статья 24.6
168. Федеральный закон "Об отходах производства и потребления"
, 89-ФЗ, 24.06.1998, Статья 24.7
169. Федеральный закон "Об отходах производства и потребления"
, 89-ФЗ, 24.06.1998, Пункт 5, Статья 24.8
170. Федеральный закон "Об отходах производства и потребления"
, 89-ФЗ, 24.06.1998, Пункт 2, Статья 24.11
171. Федеральный закон "Об отходах производства и потребления"
, 89-ФЗ, 24.06.1998, Пункт 4, Статья 24.11
172. Федеральный закон "Об отходах производства и потребления"
, 89-ФЗ, 24.06.1998, Пункт 1, Статья 26
173. Федеральный закон "Об отходах производства и потребления"
, 89-ФЗ, 24.06.1998, Пункт 8, Статья 29.1
174. Федеральный закон "О лицензировании отдельных видов деятельности"
, 99-ФЗ, 04.05.2011, Пункт 30, Часть 1, Статья 12
175. постановление Правительства Российской Федерации "О порядке взимания экологического сбора"
, 1073, 08.10.2015, Пункт 2
176. постановление Правительства Российской Федерации "О порядке взимания экологического сбора"
, 1073, 08.10.2015, Пункт 4
177. постановление Правительства Российской Федерации "О порядке взимания экологического сбора"
, 1073, 08.10.2015, Пункт 6
178. постановление Правительства Российской Федерации "О порядке взимания экологического сбора"
, 1073, 08.10.2015, Пункт 7
179. постановление Правительства Российской Федерации "О порядке взимания экологического сбора"
, 1073, 08.10.2015, Пункт 8
180. постановление Правительства Российской Федерации "О порядке взимания экологического сбора"
, 1073, 08.10.2015, Пункт 10
181. постановление Правительства Российской Федерации "О порядке взимания экологического сбора"
, 1073, 08.10.2015, Пункт 12
182. постановление Правительства Российской Федерации "О порядке взимания экологического сбора"
, 1073, 08.10.2015, Абзац 1, Пункт 13
183. постановление Правительства Российской Федерации "О порядке взимания экологического сбора"
, 1073, 08.10.2015, Абзац 2, Пункт 13
184.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2
185.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3
18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4
18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5
18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6
18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7
190.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
191.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5
192.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0
193.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1
194.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2
195.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3
196.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7
197.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8
198.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9
199.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0
200.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1
201.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
202.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I
203.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II
204.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V
205.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Приложение I
206.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Приложение II
207.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
208.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2
209.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3
210.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4
21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5
212.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6
213.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7
214.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8
215.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9
216.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0
217.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1
218.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2
219.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3
220.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4
22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5
222.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6
223.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7
224.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lt;...&gt;</t>
  </si>
  <si>
    <t>AryS2/fygRUljf9CPQ9e1g==</t>
  </si>
  <si>
    <t>15.05.2024</t>
  </si>
  <si>
    <t>28.05.2024</t>
  </si>
  <si>
    <t>1. Осмотр, 15.05.2024 - 28.05.2024, 3 - дистанционные технологии не применялись
2. Получение письменных объяснений, 15.05.2024 - 28.05.2024, 3 - дистанционные технологии не применялись
3. Истребование документов, 15.05.2024 - 28.05.2024, 3 - дистанционные технологии не применялись
4. Отбор проб (образцов), 15.05.2024 - 28.05.2024, 3 - дистанционные технологии не применялись
5. Инструментальное обследование, 15.05.2024 - 28.05.2024, 3 - дистанционные технологии не применялись
6. Экспертиза, 15.05.2024 - 28.05.2024, 3 - дистанционные технологии не применялись</t>
  </si>
  <si>
    <t>1. 462803, Оренбургская область, Новоорский район , п. Энергетик, ул. Промышленная 2, ИГРЭС
53-0156-000125-П Промплощадка №1 Филиала "Ириклинская ГРЭС"</t>
  </si>
  <si>
    <t>02240021000207246668</t>
  </si>
  <si>
    <t xml:space="preserve">1. Юр. лицо 'ОБЩЕСТВО С ОГРАНИЧЕННОЙ ОТВЕТСТВЕННОСТЬЮ "САНОЧИСТКА"', ИНН 5603013425, ОГРН 1035601203670, адрес 461041, ОБЛАСТЬ ОРЕНБУРГСКАЯ, Г. БУЗУЛУК, УЛ. ЧЕЛЮСКИНЦЕВ, Д. ДОМ 87, , раб. адрес </t>
  </si>
  <si>
    <t>1. адрес Оренбургская область, г. Бузулук, ул. Юго-Западная, д. 500
53-0156-000360-П Полигон захоронения твердых коммунальных отходов в г. Бузулук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 7-ФЗ, 10.01.2002, Статья 21
2. Федеральный закон "Об охране окружающей среды"
, 7-ФЗ, 10.01.2002, Статья 35
3. Федеральный закон "Об охране окружающей среды"
, 7-ФЗ, 10.01.2002, Статья 38
4. Федеральный закон "Об охране окружающей среды"
, 7-ФЗ, 10.01.2002, Статья 36
5. Федеральный закон "Об охране окружающей среды"
, 7-ФЗ, 10.01.2002, Статья 16.3
6. Федеральный закон "Об охране окружающей среды"
, 7-ФЗ, 10.01.2002, Статья 33
7. Федеральный закон "Об охране окружающей среды"
, 7-ФЗ, 10.01.2002, Статья 67.1
8. Федеральный закон "Об охране окружающей среды"
, 7-ФЗ, 10.01.2002, Пункт 2, Статья 78
9. Федеральный закон "Об охране окружающей среды"
, 7-ФЗ, 10.01.2002, Пункт 2, Статья 77
10. Федеральный закон "Об охране окружающей среды"
, 7-ФЗ, 10.01.2002, Статья 50
11. Федеральный закон "Об охране окружающей среды"
, 7-ФЗ, 10.01.2002, Статья 40
12. Федеральный закон "Об охране окружающей среды"
, 7-ФЗ, 10.01.2002, Статья 23
13. Федеральный закон "Об охране окружающей среды"
, 7-ФЗ, 10.01.2002, Статья 54
14. Федеральный закон "Об охране окружающей среды"
, 7-ФЗ, 10.01.2002, Пункт 1, Статья 4.3
15. Федеральный закон "Об охране окружающей среды"
, 7-ФЗ, 10.01.2002, Статья 73
16. Федеральный закон "Об охране окружающей среды"
, 7-ФЗ, 10.01.2002, Статья 27
17. Федеральный закон "Об охране окружающей среды"
, 7-ФЗ, 10.01.2002, Пункт 1, Статья 77
18. Федеральный закон "Об охране окружающей среды"
, 7-ФЗ, 10.01.2002, Пункт 2, Статья 59
19. Федеральный закон "Об охране окружающей среды"
, 7-ФЗ, 10.01.2002, Пункт 3, Статья 4.2
20. Федеральный закон "Об охране окружающей среды"
, 7-ФЗ, 10.01.2002, Статья 31.1
21. Федеральный закон "Об охране окружающей среды"
, 7-ФЗ, 10.01.2002, Статья 37
22. Федеральный закон "Об охране окружающей среды"
, 7-ФЗ, 10.01.2002, Статья 41
23. Федеральный закон "Об охране окружающей среды"
, 7-ФЗ, 10.01.2002, Статья 62.5
24. Федеральный закон "Об охране окружающей среды"
, 7-ФЗ, 10.01.2002, Статья 22
25. Федеральный закон "Об охране окружающей среды"
, 7-ФЗ, 10.01.2002, Статья 26
26. Федеральный закон "Об охране окружающей среды"
, 7-ФЗ, 10.01.2002, Статья 42
27. Федеральный закон "Об охране окружающей среды"
, 7-ФЗ, 10.01.2002, Статья 67
28. Федеральный закон "Об охране окружающей среды"
, 7-ФЗ, 10.01.2002, Статья 39
29. Федеральный закон "Об охране окружающей среды"
, 7-ФЗ, 10.01.2002, Статья 46
30. Федеральный закон "Об охране окружающей среды"
, 7-ФЗ, 10.01.2002, Статья 25
31. Федеральный закон "Об охране окружающей среды"
, 7-ФЗ, 10.01.2002, Пункт 4, Статья 17
32. Федеральный закон "Об охране окружающей среды"
, 7-ФЗ, 10.01.2002, Статья 43
33. Федеральный закон "Об охране окружающей среды"
, 7-ФЗ, 10.01.2002, Статья 55
34. Федеральный закон "Об охране окружающей среды"
, 7-ФЗ, 10.01.2002, Статья 16
35. Федеральный закон "Об охране окружающей среды"
, 7-ФЗ, 10.01.2002, Статья 16.1
36. Федеральный закон "Об охране окружающей среды"
, 7-ФЗ, 10.01.2002, Статья 31.2
37. Федеральный закон "Об охране окружающей среды"
, 7-ФЗ, 10.01.2002, Статья 28
38. Федеральный закон "Об охране окружающей среды"
, 7-ФЗ, 10.01.2002, Статья 53
39. Федеральный закон "Об охране окружающей среды"
, 7-ФЗ, 10.01.2002, Статья 34
40. Федеральный закон "Об охране окружающей среды"
, 7-ФЗ, 10.01.2002, Статья 69.2
41. Федеральный закон "Об охране окружающей среды"
, 7-ФЗ, 10.01.2002, Статья 62.4
42. Федеральный закон "Об охране окружающей среды"
, 7-ФЗ, 10.01.2002, Статья 44
43. Федеральный закон "Об охране окружающей среды"
, 7-ФЗ, 10.01.2002, Пункт 4, Статья 80.2
44. Федеральный закон "Об охране окружающей среды"
, 7-ФЗ, 10.01.2002, Статья 60
45. Федеральный закон "Об охране окружающей среды"
, 7-ФЗ, 10.01.2002, Статья 32
46. Федеральный закон "Об охране окружающей среды"
, 7-ФЗ, 10.01.2002, Пункт 2, Статья 4.1
47. Федеральный закон "Об охране окружающей среды"
, 7-ФЗ, 10.01.2002, Статья 16.5
48. Федеральный закон "Об охране окружающей среды"
, 7-ФЗ, 10.01.2002, Статья 49
49. Федеральный закон "Об охране окружающей среды"
, 7-ФЗ, 10.01.2002, Статья 24
50. Федеральный закон "Об охране окружающей среды"
, 7-ФЗ, 10.01.2002, Статья 43.1
51. Федеральный закон "Об охране окружающей среды"
, 7-ФЗ, 10.01.2002, Статья 52
52. Федеральный закон "Об охране окружающей среды"
, 7-ФЗ, 10.01.2002, Статья 16.4
53. Федеральный закон "Об охране окружающей среды"
, 7-ФЗ, 10.01.2002, Статья 48
54. Федеральный закон "Об охране окружающей среды"
, 7-ФЗ, 10.01.2002, Статья 45
55. Федеральный закон "Об охране окружающей среды"
, 7-ФЗ, 10.01.2002, Статья 16.2
56. Федеральный закон "Об охране окружающей среды"
, 7-ФЗ, 10.01.2002, Статья 29
57. Федеральный закон "Об охране окружающей среды"
, 7-ФЗ, 10.01.2002, Статья 47
58. Федеральный закон "Об охране окружающей среды"
, 7-ФЗ, 10.01.2002, Статья 69
59. Федеральный закон "Об охране окружающей среды"
, 7-ФЗ, 10.01.2002, Статья 51
60. Федеральный закон "Об охране окружающей среды"
, 7-ФЗ, 10.01.2002, Статья ч.1 ст.19
61. Федеральный закон "Об экологической экспертизе", 174-ФЗ, 23.11.1995, Статья 3
62. Федеральный закон "Об экологической экспертизе", 174-ФЗ, 23.11.1995, Статья 11
63. Федеральный закон "Об экологической экспертизе", 174-ФЗ, 23.11.1995, Статья 12
64. Федеральный закон "Об экологической экспертизе", 174-ФЗ, 23.11.1995, Статья 27
65. Федеральный закон "Об экологической экспертизе", 174-ФЗ, 23.11.1995, Статья 1
66. Градостроительный кодекс Российской Федерации, 190-ФЗ, 29.12.2004, Часть 5, Статья 52
67. Градостроительный кодекс Российской Федерации, 190-ФЗ, 29.12.2004, Пункт 3, Часть 5, Статья 54
68. Градостроительный кодекс Российской Федерации, 190-ФЗ, 29.12.2004, Пункт 9, Часть 3, Статья 55
69. Федеральный закон "О водоснабжении и водоотведении"
, 416-ФЗ, 07.12.2011, Статья 7
70. Федеральный закон "О водоснабжении и водоотведении"
, 416-ФЗ, 07.12.2011, Часть 1, Статья 8
71. Федеральный закон "О водоснабжении и водоотведении"
, 416-ФЗ, 07.12.2011, Часть 2, Статья 8
72. Федеральный закон "О водоснабжении и водоотведении"
, 416-ФЗ, 07.12.2011, Часть 3, Статья 8
73. Федеральный закон "О водоснабжении и водоотведении"
, 416-ФЗ, 07.12.2011, Часть 4, Статья 8
74. Федеральный закон "О водоснабжении и водоотведении"
, 416-ФЗ, 07.12.2011, Часть 5, Статья 8
75. Федеральный закон "О водоснабжении и водоотведении"
, 416-ФЗ, 07.12.2011, Часть 7, Статья 8
76. Федеральный закон "О водоснабжении и водоотведении"
, 416-ФЗ, 07.12.2011, Статья 10
77. Федеральный закон "О водоснабжении и водоотведении"
, 416-ФЗ, 07.12.2011, Часть 4, Статья 12
78. Федеральный закон "О водоснабжении и водоотведении"
, 416-ФЗ, 07.12.2011, Часть 5, Статья 12
79. Федеральный закон "О водоснабжении и водоотведении"
, 416-ФЗ, 07.12.2011, Часть 6, Статья 12
80. Федеральный закон "О водоснабжении и водоотведении"
, 416-ФЗ, 07.12.2011, Часть 7, Статья 12
81. Федеральный закон "О водоснабжении и водоотведении"
, 416-ФЗ, 07.12.2011, Часть 1, Статья 15
82. Федеральный закон "О водоснабжении и водоотведении"
, 416-ФЗ, 07.12.2011, Часть 1, Статья 18
83. Федеральный закон "О водоснабжении и водоотведении"
, 416-ФЗ, 07.12.2011, Часть 1, Статья 19
84. Федеральный закон "О водоснабжении и водоотведении"
, 416-ФЗ, 07.12.2011, Часть 3, Статья 21
85. Федеральный закон "О водоснабжении и водоотведении"
, 416-ФЗ, 07.12.2011, Часть 4, Статья 30.1
86.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87.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1
88.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2
89.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3
9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9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
9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2
9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3
9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4
9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5
9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6
9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7
9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8
9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9
10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0
10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1
102. приказ Минприроды России "Об утверждении формы отчета об организации и о результатах осуществления производственного экологического контроля"
, 261, 14.06.2018, Другое/ прочее приложение
10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1
104.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2
10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3
106.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4
107. Приказ Минприроды России "Об утверждении правил разработки плана мероприятий по охране окружающей среды"
, 667, 17.12.2018, Пункт 1
108. Приказ Минприроды России "Об утверждении правил разработки плана мероприятий по охране окружающей среды"
, 667, 17.12.2018, Пункт 2
109. Приказ Минприроды России "Об утверждении правил разработки плана мероприятий по охране окружающей среды"
, 667, 17.12.2018, Пункт 3
110. Приказ Минприроды России "Об утверждении правил разработки плана мероприятий по охране окружающей среды"
, 667, 17.12.2018, Пункт 4
111. Приказ Минприроды России "Об утверждении правил разработки плана мероприятий по охране окружающей среды"
, 667, 17.12.2018, Пункт 5
112. Приказ Минприроды России "Об утверждении правил разработки плана мероприятий по охране окружающей среды"
, 667, 17.12.2018, Пункт 6
113. Приказ Минприроды России "Об утверждении правил разработки плана мероприятий по охране окружающей среды"
, 667, 17.12.2018, Пункт 7
114. Приказ Минприроды России "Об утверждении правил разработки плана мероприятий по охране окружающей среды"
, 667, 17.12.2018, Пункт 8
115. Приказ Минприроды России "Об утверждении правил разработки плана мероприятий по охране окружающей среды"
, 667, 17.12.2018, Пункт 9
116. Приказ Минприроды России "Об утверждении правил разработки плана мероприятий по охране окружающей среды"
, 667, 17.12.2018, Пункт 10
117. Приказ Минприроды России "Об утверждении правил разработки плана мероприятий по охране окружающей среды"
, 667, 17.12.2018, Пункт 11
11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1
119.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2
12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3
12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4
12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2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2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2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2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2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2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2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30. Федеральный закон "Об отходах производства и потребления"
, 89-ФЗ, 24.06.1998, Часть 3, Статья 12
131. Федеральный закон "Об отходах производства и потребления"
, 89-ФЗ, 24.06.1998, Пункт 6, Статья 12
132. Федеральный закон "Об отходах производства и потребления"
, 89-ФЗ, 24.06.1998, Часть 2, Статья 11
133. Федеральный закон "Об отходах производства и потребления"
, 89-ФЗ, 24.06.1998, Статья 9
134. Федеральный закон "Об отходах производства и потребления"
, 89-ФЗ, 24.06.1998, Статья 10
135. Федеральный закон "Об отходах производства и потребления"
, 89-ФЗ, 24.06.1998, Статья 11
136. Федеральный закон "Об отходах производства и потребления"
, 89-ФЗ, 24.06.1998, Статья 12
137. Федеральный закон "Об отходах производства и потребления"
, 89-ФЗ, 24.06.1998, Статья 13
138. Федеральный закон "Об отходах производства и потребления"
, 89-ФЗ, 24.06.1998, Статья 13.1
139. Федеральный закон "Об отходах производства и потребления"
, 89-ФЗ, 24.06.1998, Статья 13.4
140. Федеральный закон "Об отходах производства и потребления"
, 89-ФЗ, 24.06.1998, Статья 14
141. Федеральный закон "Об отходах производства и потребления"
, 89-ФЗ, 24.06.1998, Пункт 4, Статья 14.2
142. Федеральный закон "Об отходах производства и потребления"
, 89-ФЗ, 24.06.1998, Пункт 6, Статья 14.3
143. Федеральный закон "Об отходах производства и потребления"
, 89-ФЗ, 24.06.1998, Пункт 1, Статья 14.4
144. Федеральный закон "Об отходах производства и потребления"
, 89-ФЗ, 24.06.1998, Пункт 2, Статья 14.4
145. Федеральный закон "Об отходах производства и потребления"
, 89-ФЗ, 24.06.1998, Пункт 3, Статья 14.4
146. Федеральный закон "Об отходах производства и потребления"
, 89-ФЗ, 24.06.1998, Пункт 4, Статья 14.4
147. Федеральный закон "Об отходах производства и потребления"
, 89-ФЗ, 24.06.1998, Пункт 8, Статья 14.4
148. Федеральный закон "Об отходах производства и потребления"
, 89-ФЗ, 24.06.1998, Статья 15
149. Федеральный закон "Об отходах производства и потребления"
, 89-ФЗ, 24.06.1998, Статья 16
150. Федеральный закон "Об отходах производства и потребления"
, 89-ФЗ, 24.06.1998, Статья 17
151. Федеральный закон "Об отходах производства и потребления"
, 89-ФЗ, 24.06.1998, Статья 17.1
152. Федеральный закон "Об отходах производства и потребления"
, 89-ФЗ, 24.06.1998, Статья 18
153. Федеральный закон "Об отходах производства и потребления"
, 89-ФЗ, 24.06.1998, Статья 19
154. Федеральный закон "Об отходах производства и потребления"
, 89-ФЗ, 24.06.1998, Статья 20
155. Федеральный закон "Об отходах производства и потребления"
, 89-ФЗ, 24.06.1998, Пункт 4, Статья 23
156. Федеральный закон "Об отходах производства и потребления"
, 89-ФЗ, 24.06.1998, Пункт 5, Статья 23
157. Федеральный закон "Об отходах производства и потребления"
, 89-ФЗ, 24.06.1998, Статья 24.2
158. Федеральный закон "Об отходах производства и потребления"
, 89-ФЗ, 24.06.1998, Пункт 6, Статья 24.3
159. Федеральный закон "Об отходах производства и потребления"
, 89-ФЗ, 24.06.1998, Пункт 1, Статья 24.4
160. Федеральный закон "Об отходах производства и потребления"
, 89-ФЗ, 24.06.1998, Пункт 2, Статья 24.4
161. Федеральный закон "Об отходах производства и потребления"
, 89-ФЗ, 24.06.1998, Пункт 4, Статья 24.4
162. Федеральный закон "Об отходах производства и потребления"
, 89-ФЗ, 24.06.1998, Пункт 2, Статья 24.5
163. Федеральный закон "Об отходах производства и потребления"
, 89-ФЗ, 24.06.1998, Пункт 3, Статья 24.5
164. Федеральный закон "Об отходах производства и потребления"
, 89-ФЗ, 24.06.1998, Пункт 5, Статья 24.5
165. Федеральный закон "Об отходах производства и потребления"
, 89-ФЗ, 24.06.1998, Пункт 6, Статья 24.5
166. Федеральный закон "Об отходах производства и потребления"
, 89-ФЗ, 24.06.1998, Пункт 7, Статья 24.5
167. Федеральный закон "Об отходах производства и потребления"
, 89-ФЗ, 24.06.1998, Пункт 1, Статья 24.6
168. Федеральный закон "Об отходах производства и потребления"
, 89-ФЗ, 24.06.1998, Пункт 2, Статья 24.6
169. Федеральный закон "Об отходах производства и потребления"
, 89-ФЗ, 24.06.1998, Пункт 3, Статья 24.6
170. Федеральный закон "Об отходах производства и потребления"
, 89-ФЗ, 24.06.1998, Пункт 4, Статья 24.6
171. Федеральный закон "Об отходах производства и потребления"
, 89-ФЗ, 24.06.1998, Пункт 10, Статья 24.6
172. Федеральный закон "Об отходах производства и потребления"
, 89-ФЗ, 24.06.1998, Статья 24.7
173. Федеральный закон "Об отходах производства и потребления"
, 89-ФЗ, 24.06.1998, Пункт 5, Статья 24.8
174. Федеральный закон "Об отходах производства и потребления"
, 89-ФЗ, 24.06.1998, Пункт 2, Статья 24.11
175. Федеральный закон "Об отходах производства и потребления"
, 89-ФЗ, 24.06.1998, Пункт 4, Статья 24.11
176. Федеральный закон "Об отходах производства и потребления"
, 89-ФЗ, 24.06.1998, Пункт 1, Статья 26
177. Федеральный закон "Об отходах производства и потребления"
, 89-ФЗ, 24.06.1998, Пункт 8, Статья 29.1
178. Федеральный закон "О лицензировании отдельных видов деятельности"
, 99-ФЗ, 04.05.2011, Пункт 30, Часть 1, Статья 12
179. постановление Правительства Российской Федерации "О трансграничном перемещении отходов"
, 442, 17.07.2003, Пункт 2
180. постановление Правительства Российской Федерации "О трансграничном перемещении отходов"
, 442, 17.07.2003, Пункт 5
181. постановление Правительства Российской Федерации "О трансграничном перемещении отходов"
, 442, 17.07.2003, Пункт 6
182. постановление Правительства Российской Федерации "О трансграничном перемещении отходов"
, 442, 17.07.2003, Пункт 7
183. постановление Правительства Российской Федерации "О трансграничном перемещении отходов"
, 442, 17.07.2003, Пункт 11
184. постановление Правительства Российской Федерации "О порядке взимания экологического сбора"
, 1073, 08.10.2015, Пункт 2
185. постановление Правительства Российской Федерации "О порядке взимания экологического сбора"
, 1073, 08.10.2015, Пункт 4
186. постановление Правительства Российской Федерации "О порядке взимания экологического сбора"
, 1073, 08.10.2015, Пункт 6
187. постановление Правительства Российской Федерации "О порядке взимания экологического сбора"
, 1073, 08.10.2015, Пункт 7
188. постановление Правительства Российской Федерации "О порядке взимания экологического сбора"
, 1073, 08.10.2015, Пункт 8
189. постановление Правительства Российской Федерации "О порядке взимания экологического сбора"
, 1073, 08.10.2015, Пункт 10
190. постановление Правительства Российской Федерации "О порядке взимания экологического сбора"
, 1073, 08.10.2015, Пункт 12
191. постановление Правительства Российской Федерации "О порядке взимания экологического сбора"
, 1073, 08.10.2015, Абзац 1, Пункт 13
192. постановление Правительства Российской Федерации "О порядке взимания экологического сбора"
, 1073, 08.10.2015, Абзац 2, Пункт 13
193.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Пункт 1
194.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Пункт 2
195.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2
19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3
19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4
19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5
19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6
200.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7
201.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
202.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5
203.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0
204.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1
205.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2
206.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3
207.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7
208.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8
209.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9
210.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0
211.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1
212.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
213.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I
214.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II
215.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V
216.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Приложение I
217.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Приложение II
218.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
219.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2
220.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3
22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4
222. Постановление Правительства Российской Федерации «О Единых требованиях к объектам обраб &lt;...&gt;</t>
  </si>
  <si>
    <t>nfUpCIbu0oqXVfVeFcdvpQ==</t>
  </si>
  <si>
    <t>13.05.2024</t>
  </si>
  <si>
    <t>24.05.2024</t>
  </si>
  <si>
    <t>50</t>
  </si>
  <si>
    <t>1. Осмотр, 13.05.2024 - 24.05.2024, 3 - дистанционные технологии не применялись
2. Получение письменных объяснений, 13.05.2024 - 24.05.2024, 3 - дистанционные технологии не применялись
3. Истребование документов, 13.05.2024 - 24.05.2024, 3 - дистанционные технологии не применялись
4. Отбор проб (образцов), 13.05.2024 - 24.05.2024, 3 - дистанционные технологии не применялись
5. Инструментальное обследование, 13.05.2024 - 24.05.2024, 3 - дистанционные технологии не применялись
6. Экспертиза, 13.05.2024 - 24.05.2024, 3 - дистанционные технологии не применялись</t>
  </si>
  <si>
    <t>1. Оренбургская область, г. Бузулук, ул. Юго-Западная, д. 500
53-0156-000360-П Полигон захоронения твердых коммунальных отходов в г. Бузулуке</t>
  </si>
  <si>
    <t>02240021000207246093</t>
  </si>
  <si>
    <t>1. адрес Оренбургская область, Курманаевский район, с/с Курманаевский, земельный участок расположен в северо-восточной части кадастрового квартала 56:16:1006002
53-0156-000515-П Полигон размещения ТБО Курманаевский район с. Курманаев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 7-ФЗ, 10.01.2002, Статья 21
2. Федеральный закон "Об охране окружающей среды"
, 7-ФЗ, 10.01.2002, Статья 35
3. Федеральный закон "Об охране окружающей среды"
, 7-ФЗ, 10.01.2002, Статья 38
4. Федеральный закон "Об охране окружающей среды"
, 7-ФЗ, 10.01.2002, Статья 36
5. Федеральный закон "Об охране окружающей среды"
, 7-ФЗ, 10.01.2002, Статья 16.3
6. Федеральный закон "Об охране окружающей среды"
, 7-ФЗ, 10.01.2002, Статья 33
7. Федеральный закон "Об охране окружающей среды"
, 7-ФЗ, 10.01.2002, Статья 67.1
8. Федеральный закон "Об охране окружающей среды"
, 7-ФЗ, 10.01.2002, Пункт 2, Статья 78
9. Федеральный закон "Об охране окружающей среды"
, 7-ФЗ, 10.01.2002, Пункт 2, Статья 77
10. Федеральный закон "Об охране окружающей среды"
, 7-ФЗ, 10.01.2002, Статья 50
11. Федеральный закон "Об охране окружающей среды"
, 7-ФЗ, 10.01.2002, Статья 40
12. Федеральный закон "Об охране окружающей среды"
, 7-ФЗ, 10.01.2002, Статья 23
13. Федеральный закон "Об охране окружающей среды"
, 7-ФЗ, 10.01.2002, Статья 54
14. Федеральный закон "Об охране окружающей среды"
, 7-ФЗ, 10.01.2002, Пункт 1, Статья 4.3
15. Федеральный закон "Об охране окружающей среды"
, 7-ФЗ, 10.01.2002, Статья 73
16. Федеральный закон "Об охране окружающей среды"
, 7-ФЗ, 10.01.2002, Статья 27
17. Федеральный закон "Об охране окружающей среды"
, 7-ФЗ, 10.01.2002, Пункт 1, Статья 77
18. Федеральный закон "Об охране окружающей среды"
, 7-ФЗ, 10.01.2002, Пункт 2, Статья 59
19. Федеральный закон "Об охране окружающей среды"
, 7-ФЗ, 10.01.2002, Пункт 3, Статья 4.2
20. Федеральный закон "Об охране окружающей среды"
, 7-ФЗ, 10.01.2002, Статья 31.1
21. Федеральный закон "Об охране окружающей среды"
, 7-ФЗ, 10.01.2002, Статья 37
22. Федеральный закон "Об охране окружающей среды"
, 7-ФЗ, 10.01.2002, Статья 41
23. Федеральный закон "Об охране окружающей среды"
, 7-ФЗ, 10.01.2002, Статья 62.5
24. Федеральный закон "Об охране окружающей среды"
, 7-ФЗ, 10.01.2002, Статья 22
25. Федеральный закон "Об охране окружающей среды"
, 7-ФЗ, 10.01.2002, Статья 26
26. Федеральный закон "Об охране окружающей среды"
, 7-ФЗ, 10.01.2002, Статья 42
27. Федеральный закон "Об охране окружающей среды"
, 7-ФЗ, 10.01.2002, Статья 67
28. Федеральный закон "Об охране окружающей среды"
, 7-ФЗ, 10.01.2002, Статья 39
29. Федеральный закон "Об охране окружающей среды"
, 7-ФЗ, 10.01.2002, Статья 46
30. Федеральный закон "Об охране окружающей среды"
, 7-ФЗ, 10.01.2002, Статья 25
31. Федеральный закон "Об охране окружающей среды"
, 7-ФЗ, 10.01.2002, Пункт 4, Статья 17
32. Федеральный закон "Об охране окружающей среды"
, 7-ФЗ, 10.01.2002, Статья 43
33. Федеральный закон "Об охране окружающей среды"
, 7-ФЗ, 10.01.2002, Статья 55
34. Федеральный закон "Об охране окружающей среды"
, 7-ФЗ, 10.01.2002, Статья 16
35. Федеральный закон "Об охране окружающей среды"
, 7-ФЗ, 10.01.2002, Статья 16.1
36. Федеральный закон "Об охране окружающей среды"
, 7-ФЗ, 10.01.2002, Статья 31.2
37. Федеральный закон "Об охране окружающей среды"
, 7-ФЗ, 10.01.2002, Статья 28
38. Федеральный закон "Об охране окружающей среды"
, 7-ФЗ, 10.01.2002, Статья 53
39. Федеральный закон "Об охране окружающей среды"
, 7-ФЗ, 10.01.2002, Статья 34
40. Федеральный закон "Об охране окружающей среды"
, 7-ФЗ, 10.01.2002, Статья 69.2
41. Федеральный закон "Об охране окружающей среды"
, 7-ФЗ, 10.01.2002, Статья 62.4
42. Федеральный закон "Об охране окружающей среды"
, 7-ФЗ, 10.01.2002, Статья 44
43. Федеральный закон "Об охране окружающей среды"
, 7-ФЗ, 10.01.2002, Пункт 4, Статья 80.2
44. Федеральный закон "Об охране окружающей среды"
, 7-ФЗ, 10.01.2002, Статья 60
45. Федеральный закон "Об охране окружающей среды"
, 7-ФЗ, 10.01.2002, Статья 32
46. Федеральный закон "Об охране окружающей среды"
, 7-ФЗ, 10.01.2002, Пункт 2, Статья 4.1
47. Федеральный закон "Об охране окружающей среды"
, 7-ФЗ, 10.01.2002, Статья 16.5
48. Федеральный закон "Об охране окружающей среды"
, 7-ФЗ, 10.01.2002, Статья 49
49. Федеральный закон "Об охране окружающей среды"
, 7-ФЗ, 10.01.2002, Статья 24
50. Федеральный закон "Об охране окружающей среды"
, 7-ФЗ, 10.01.2002, Статья 43.1
51. Федеральный закон "Об охране окружающей среды"
, 7-ФЗ, 10.01.2002, Статья 52
52. Федеральный закон "Об охране окружающей среды"
, 7-ФЗ, 10.01.2002, Статья 16.4
53. Федеральный закон "Об охране окружающей среды"
, 7-ФЗ, 10.01.2002, Статья 48
54. Федеральный закон "Об охране окружающей среды"
, 7-ФЗ, 10.01.2002, Статья 45
55. Федеральный закон "Об охране окружающей среды"
, 7-ФЗ, 10.01.2002, Статья 16.2
56. Федеральный закон "Об охране окружающей среды"
, 7-ФЗ, 10.01.2002, Статья 29
57. Федеральный закон "Об охране окружающей среды"
, 7-ФЗ, 10.01.2002, Статья 47
58. Федеральный закон "Об охране окружающей среды"
, 7-ФЗ, 10.01.2002, Статья 69
59. Федеральный закон "Об охране окружающей среды"
, 7-ФЗ, 10.01.2002, Статья 51
60. Федеральный закон "Об охране окружающей среды"
, 7-ФЗ, 10.01.2002, Статья ч.1 ст.19
61. Федеральный закон "Об экологической экспертизе", 174-ФЗ, 23.11.1995, Статья 3
62. Федеральный закон "Об экологической экспертизе", 174-ФЗ, 23.11.1995, Статья 11
63. Федеральный закон "Об экологической экспертизе", 174-ФЗ, 23.11.1995, Статья 12
64. Федеральный закон "Об экологической экспертизе", 174-ФЗ, 23.11.1995, Статья 27
65. Федеральный закон "Об экологической экспертизе", 174-ФЗ, 23.11.1995, Статья 1
66. Градостроительный кодекс Российской Федерации, 190-ФЗ, 29.12.2004, Часть 5, Статья 52
67. Градостроительный кодекс Российской Федерации, 190-ФЗ, 29.12.2004, Пункт 3, Часть 5, Статья 54
68. Градостроительный кодекс Российской Федерации, 190-ФЗ, 29.12.2004, Пункт 9, Часть 3, Статья 55
69. Федеральный закон "О водоснабжении и водоотведении"
, 416-ФЗ, 07.12.2011, Статья 7
70. Федеральный закон "О водоснабжении и водоотведении"
, 416-ФЗ, 07.12.2011, Часть 1, Статья 8
71. Федеральный закон "О водоснабжении и водоотведении"
, 416-ФЗ, 07.12.2011, Часть 2, Статья 8
72. Федеральный закон "О водоснабжении и водоотведении"
, 416-ФЗ, 07.12.2011, Часть 3, Статья 8
73. Федеральный закон "О водоснабжении и водоотведении"
, 416-ФЗ, 07.12.2011, Часть 4, Статья 8
74. Федеральный закон "О водоснабжении и водоотведении"
, 416-ФЗ, 07.12.2011, Часть 5, Статья 8
75. Федеральный закон "О водоснабжении и водоотведении"
, 416-ФЗ, 07.12.2011, Часть 7, Статья 8
76. Федеральный закон "О водоснабжении и водоотведении"
, 416-ФЗ, 07.12.2011, Статья 10
77. Федеральный закон "О водоснабжении и водоотведении"
, 416-ФЗ, 07.12.2011, Часть 4, Статья 12
78. Федеральный закон "О водоснабжении и водоотведении"
, 416-ФЗ, 07.12.2011, Часть 5, Статья 12
79. Федеральный закон "О водоснабжении и водоотведении"
, 416-ФЗ, 07.12.2011, Часть 6, Статья 12
80. Федеральный закон "О водоснабжении и водоотведении"
, 416-ФЗ, 07.12.2011, Часть 7, Статья 12
81. Федеральный закон "О водоснабжении и водоотведении"
, 416-ФЗ, 07.12.2011, Часть 1, Статья 15
82. Федеральный закон "О водоснабжении и водоотведении"
, 416-ФЗ, 07.12.2011, Часть 1, Статья 18
83. Федеральный закон "О водоснабжении и водоотведении"
, 416-ФЗ, 07.12.2011, Часть 1, Статья 19
84. Федеральный закон "О водоснабжении и водоотведении"
, 416-ФЗ, 07.12.2011, Часть 3, Статья 21
85. Федеральный закон "О водоснабжении и водоотведении"
, 416-ФЗ, 07.12.2011, Часть 4, Статья 30.1
86. Федеральный закон "О внесении изменений в Федеральный закон "Об охране окружающей среды" и отдельные законодательные акты Российской Федерации"
, 219-ФЗ, 21.07.2014, Статья 11
87.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1
88.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2
89.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3
9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9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
9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2
9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3
9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4
9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5
9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6
9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7
9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8
9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9
10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0
10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1
10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1
10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2
104.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3
10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4
106. Приказ Минприроды России "Об утверждении правил разработки плана мероприятий по охране окружающей среды"
, 667, 17.12.2018, Пункт 1
107. Приказ Минприроды России "Об утверждении правил разработки плана мероприятий по охране окружающей среды"
, 667, 17.12.2018, Пункт 2
108. Приказ Минприроды России "Об утверждении правил разработки плана мероприятий по охране окружающей среды"
, 667, 17.12.2018, Пункт 3
109. Приказ Минприроды России "Об утверждении правил разработки плана мероприятий по охране окружающей среды"
, 667, 17.12.2018, Пункт 4
110. Приказ Минприроды России "Об утверждении правил разработки плана мероприятий по охране окружающей среды"
, 667, 17.12.2018, Пункт 5
111. Приказ Минприроды России "Об утверждении правил разработки плана мероприятий по охране окружающей среды"
, 667, 17.12.2018, Пункт 6
112. Приказ Минприроды России "Об утверждении правил разработки плана мероприятий по охране окружающей среды"
, 667, 17.12.2018, Пункт 7
113. Приказ Минприроды России "Об утверждении правил разработки плана мероприятий по охране окружающей среды"
, 667, 17.12.2018, Пункт 8
114. Приказ Минприроды России "Об утверждении правил разработки плана мероприятий по охране окружающей среды"
, 667, 17.12.2018, Пункт 9
115. Приказ Минприроды России "Об утверждении правил разработки плана мероприятий по охране окружающей среды"
, 667, 17.12.2018, Пункт 10
116. Приказ Минприроды России "Об утверждении правил разработки плана мероприятий по охране окружающей среды"
, 667, 17.12.2018, Пункт 11
11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1
11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2
119.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3
12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4
12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2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2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2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2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2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2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2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29. Федеральный закон "Об отходах производства и потребления"
, 89-ФЗ, 24.06.1998, Часть 3, Статья 12
130. Федеральный закон "Об отходах производства и потребления"
, 89-ФЗ, 24.06.1998, Пункт 6, Статья 12
131. Федеральный закон "Об отходах производства и потребления"
, 89-ФЗ, 24.06.1998, Часть 2, Статья 11
132. Федеральный закон "Об отходах производства и потребления"
, 89-ФЗ, 24.06.1998, Статья 9
133. Федеральный закон "Об отходах производства и потребления"
, 89-ФЗ, 24.06.1998, Статья 10
134. Федеральный закон "Об отходах производства и потребления"
, 89-ФЗ, 24.06.1998, Статья 11
135. Федеральный закон "Об отходах производства и потребления"
, 89-ФЗ, 24.06.1998, Статья 12
136. Федеральный закон "Об отходах производства и потребления"
, 89-ФЗ, 24.06.1998, Статья 13
137. Федеральный закон "Об отходах производства и потребления"
, 89-ФЗ, 24.06.1998, Статья 13.1
138. Федеральный закон "Об отходах производства и потребления"
, 89-ФЗ, 24.06.1998, Статья 13.4
139. Федеральный закон "Об отходах производства и потребления"
, 89-ФЗ, 24.06.1998, Статья 14
140. Федеральный закон "Об отходах производства и потребления"
, 89-ФЗ, 24.06.1998, Пункт 4, Статья 14.2
141. Федеральный закон "Об отходах производства и потребления"
, 89-ФЗ, 24.06.1998, Пункт 6, Статья 14.3
142. Федеральный закон "Об отходах производства и потребления"
, 89-ФЗ, 24.06.1998, Пункт 1, Статья 14.4
143. Федеральный закон "Об отходах производства и потребления"
, 89-ФЗ, 24.06.1998, Пункт 2, Статья 14.4
144. Федеральный закон "Об отходах производства и потребления"
, 89-ФЗ, 24.06.1998, Пункт 3, Статья 14.4
145. Федеральный закон "Об отходах производства и потребления"
, 89-ФЗ, 24.06.1998, Пункт 4, Статья 14.4
146. Федеральный закон "Об отходах производства и потребления"
, 89-ФЗ, 24.06.1998, Пункт 8, Статья 14.4
147. Федеральный закон "Об отходах производства и потребления"
, 89-ФЗ, 24.06.1998, Статья 15
148. Федеральный закон "Об отходах производства и потребления"
, 89-ФЗ, 24.06.1998, Статья 16
149. Федеральный закон "Об отходах производства и потребления"
, 89-ФЗ, 24.06.1998, Статья 17
150. Федеральный закон "Об отходах производства и потребления"
, 89-ФЗ, 24.06.1998, Статья 17.1
151. Федеральный закон "Об отходах производства и потребления"
, 89-ФЗ, 24.06.1998, Статья 18
152. Федеральный закон "Об отходах производства и потребления"
, 89-ФЗ, 24.06.1998, Статья 19
153. Федеральный закон "Об отходах производства и потребления"
, 89-ФЗ, 24.06.1998, Статья 20
154. Федеральный закон "Об отходах производства и потребления"
, 89-ФЗ, 24.06.1998, Пункт 4, Статья 23
155. Федеральный закон "Об отходах производства и потребления"
, 89-ФЗ, 24.06.1998, Пункт 5, Статья 23
156. Федеральный закон "Об отходах производства и потребления"
, 89-ФЗ, 24.06.1998, Статья 24.2
157. Федеральный закон "Об отходах производства и потребления"
, 89-ФЗ, 24.06.1998, Пункт 6, Статья 24.3
158. Федеральный закон "Об отходах производства и потребления"
, 89-ФЗ, 24.06.1998, Пункт 1, Статья 24.4
159. Федеральный закон "Об отходах производства и потребления"
, 89-ФЗ, 24.06.1998, Пункт 2, Статья 24.4
160. Федеральный закон "Об отходах производства и потребления"
, 89-ФЗ, 24.06.1998, Пункт 4, Статья 24.4
161. Федеральный закон "Об отходах производства и потребления"
, 89-ФЗ, 24.06.1998, Пункт 2, Статья 24.5
162. Федеральный закон "Об отходах производства и потребления"
, 89-ФЗ, 24.06.1998, Пункт 3, Статья 24.5
163. Федеральный закон "Об отходах производства и потребления"
, 89-ФЗ, 24.06.1998, Пункт 5, Статья 24.5
164. Федеральный закон "Об отходах производства и потребления"
, 89-ФЗ, 24.06.1998, Пункт 6, Статья 24.5
165. Федеральный закон "Об отходах производства и потребления"
, 89-ФЗ, 24.06.1998, Пункт 7, Статья 24.5
166. Федеральный закон "Об отходах производства и потребления"
, 89-ФЗ, 24.06.1998, Пункт 1, Статья 24.6
167. Федеральный закон "Об отходах производства и потребления"
, 89-ФЗ, 24.06.1998, Пункт 2, Статья 24.6
168. Федеральный закон "Об отходах производства и потребления"
, 89-ФЗ, 24.06.1998, Пункт 3, Статья 24.6
169. Федеральный закон "Об отходах производства и потребления"
, 89-ФЗ, 24.06.1998, Пункт 4, Статья 24.6
170. Федеральный закон "Об отходах производства и потребления"
, 89-ФЗ, 24.06.1998, Пункт 10, Статья 24.6
171. Федеральный закон "Об отходах производства и потребления"
, 89-ФЗ, 24.06.1998, Статья 24.7
172. Федеральный закон "Об отходах производства и потребления"
, 89-ФЗ, 24.06.1998, Пункт 5, Статья 24.8
173. Федеральный закон "Об отходах производства и потребления"
, 89-ФЗ, 24.06.1998, Пункт 2, Статья 24.11
174. Федеральный закон "Об отходах производства и потребления"
, 89-ФЗ, 24.06.1998, Пункт 4, Статья 24.11
175. Федеральный закон "Об отходах производства и потребления"
, 89-ФЗ, 24.06.1998, Пункт 1, Статья 26
176. Федеральный закон "Об отходах производства и потребления"
, 89-ФЗ, 24.06.1998, Пункт 8, Статья 29.1
177. Федеральный закон "О лицензировании отдельных видов деятельности"
, 99-ФЗ, 04.05.2011, Пункт 30, Часть 1, Статья 12
178. постановление Правительства Российской Федерации "О порядке взимания экологического сбора"
, 1073, 08.10.2015, Пункт 2
179. постановление Правительства Российской Федерации "О порядке взимания экологического сбора"
, 1073, 08.10.2015, Пункт 4
180. постановление Правительства Российской Федерации "О порядке взимания экологического сбора"
, 1073, 08.10.2015, Пункт 6
181. постановление Правительства Российской Федерации "О порядке взимания экологического сбора"
, 1073, 08.10.2015, Пункт 7
182. постановление Правительства Российской Федерации "О порядке взимания экологического сбора"
, 1073, 08.10.2015, Пункт 8
183. постановление Правительства Российской Федерации "О порядке взимания экологического сбора"
, 1073, 08.10.2015, Пункт 10
184. постановление Правительства Российской Федерации "О порядке взимания экологического сбора"
, 1073, 08.10.2015, Пункт 12
185. постановление Правительства Российской Федерации "О порядке взимания экологического сбора"
, 1073, 08.10.2015, Абзац 1, Пункт 13
186. постановление Правительства Российской Федерации "О порядке взимания экологического сбора"
, 1073, 08.10.2015, Абзац 2, Пункт 13
18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2
18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3
18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4
190.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5
191.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6
192.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 467, 26.05.2016, Пункт 7
193.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
194.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5
195.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0
196.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1
197.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2
198.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3
199.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7
200.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8
201.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19
202.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0
203. постановление Правительства Российской Федерации "Об утверждении Правил коммерческого учета объема и (или) массы твердых коммунальных отходов"
, 505, 03.06.2016, Пункт 21
204.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
205.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I
206.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II
207.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Раздел IV
208.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Приложение I
209.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Приложение II
210.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
21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2
212.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3
213.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4
214.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5
215.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6
216.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7
217.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8
218.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9
219.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0
220.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1
22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Пункт 12
222. Постановление Правительства  &lt;...&gt;</t>
  </si>
  <si>
    <t>KohjuQ+/PdIJejXIha08EQ==</t>
  </si>
  <si>
    <t>1. Оренбургская область, Курманаевский район, с/с Курманаевский, земельный участок расположен в северо-восточной части кадастрового квартала 56:16:1006002
53-0156-000515-П Полигон размещения ТБО Курманаевский район с. Курманаевка</t>
  </si>
  <si>
    <t>02240021000207246529</t>
  </si>
  <si>
    <t xml:space="preserve">1. Юр. лицо 'АКЦИОНЕРНОЕ ОБЩЕСТВО "ЮЖНО-УРАЛЬСКИЙ ЗАВОД МАГНИЕВЫХ СОЕДИНЕНИЙ"', ИНН 5605021799, ОГРН 1145658016657, адрес 462241, ОБЛАСТЬ ОРЕНБУРГСКАЯ, Г. КУВАНДЫК, ПР-КТ МИРА, Д. Д. 1, , раб. адрес </t>
  </si>
  <si>
    <t>1. адрес 462241, ОБЛАСТЬ ОРЕНБУРГСКАЯ, Г. КУВАНДЫК, ПР-КТ МИРА, Д. 1
53-0102-001716-П Производственная площадка АО «Южно-уральский химзавод»,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 7-ФЗ, 10.01.2002, Статья 21
2. Федеральный закон "Об охране окружающей среды"
, 7-ФЗ, 10.01.2002, Статья 35
3. Федеральный закон "Об охране окружающей среды"
, 7-ФЗ, 10.01.2002, Статья 38
4. Федеральный закон "Об охране окружающей среды"
, 7-ФЗ, 10.01.2002, Статья 36
5. Федеральный закон "Об охране окружающей среды"
, 7-ФЗ, 10.01.2002, Статья 16.3
6. Федеральный закон "Об охране окружающей среды"
, 7-ФЗ, 10.01.2002, Статья 33
7. Федеральный закон "Об охране окружающей среды"
, 7-ФЗ, 10.01.2002, Статья 67.1
8. Федеральный закон "Об охране окружающей среды"
, 7-ФЗ, 10.01.2002, Пункт 2, Статья 78
9. Федеральный закон "Об охране окружающей среды"
, 7-ФЗ, 10.01.2002, Пункт 2, Статья 77
10. Федеральный закон "Об охране окружающей среды"
, 7-ФЗ, 10.01.2002, Статья 50
11. Федеральный закон "Об охране окружающей среды"
, 7-ФЗ, 10.01.2002, Статья 40
12. Федеральный закон "Об охране окружающей среды"
, 7-ФЗ, 10.01.2002, Статья 23
13. Федеральный закон "Об охране окружающей среды"
, 7-ФЗ, 10.01.2002, Статья 54
14. Федеральный закон "Об охране окружающей среды"
, 7-ФЗ, 10.01.2002, Пункт 1, Статья 4.3
15. Федеральный закон "Об охране окружающей среды"
, 7-ФЗ, 10.01.2002, Статья 73
16. Федеральный закон "Об охране окружающей среды"
, 7-ФЗ, 10.01.2002, Статья 27
17. Федеральный закон "Об охране окружающей среды"
, 7-ФЗ, 10.01.2002, Пункт 1, Статья 77
18. Федеральный закон "Об охране окружающей среды"
, 7-ФЗ, 10.01.2002, Пункт 2, Статья 59
19. Федеральный закон "Об охране окружающей среды"
, 7-ФЗ, 10.01.2002, Пункт 3, Статья 4.2
20. Федеральный закон "Об охране окружающей среды"
, 7-ФЗ, 10.01.2002, Статья 31.1
21. Федеральный закон "Об охране окружающей среды"
, 7-ФЗ, 10.01.2002, Статья 37
22. Федеральный закон "Об охране окружающей среды"
, 7-ФЗ, 10.01.2002, Статья 41
23. Федеральный закон "Об охране окружающей среды"
, 7-ФЗ, 10.01.2002, Статья 62.5
24. Федеральный закон "Об охране окружающей среды"
, 7-ФЗ, 10.01.2002, Статья 22
25. Федеральный закон "Об охране окружающей среды"
, 7-ФЗ, 10.01.2002, Статья 26
26. Федеральный закон "Об охране окружающей среды"
, 7-ФЗ, 10.01.2002, Статья 42
27. Федеральный закон "Об охране окружающей среды"
, 7-ФЗ, 10.01.2002, Статья 67
28. Федеральный закон "Об охране окружающей среды"
, 7-ФЗ, 10.01.2002, Статья 39
29. Федеральный закон "Об охране окружающей среды"
, 7-ФЗ, 10.01.2002, Статья 46
30. Федеральный закон "Об охране окружающей среды"
, 7-ФЗ, 10.01.2002, Статья 25
31. Федеральный закон "Об охране окружающей среды"
, 7-ФЗ, 10.01.2002, Пункт 4, Статья 17
32. Федеральный закон "Об охране окружающей среды"
, 7-ФЗ, 10.01.2002, Статья 43
33. Федеральный закон "Об охране окружающей среды"
, 7-ФЗ, 10.01.2002, Статья 55
34. Федеральный закон "Об охране окружающей среды"
, 7-ФЗ, 10.01.2002, Статья 16
35. Федеральный закон "Об охране окружающей среды"
, 7-ФЗ, 10.01.2002, Статья 16.1
36. Федеральный закон "Об охране окружающей среды"
, 7-ФЗ, 10.01.2002, Статья 31.2
37. Федеральный закон "Об охране окружающей среды"
, 7-ФЗ, 10.01.2002, Статья 28
38. Федеральный закон "Об охране окружающей среды"
, 7-ФЗ, 10.01.2002, Статья 53
39. Федеральный закон "Об охране окружающей среды"
, 7-ФЗ, 10.01.2002, Статья 34
40. Федеральный закон "Об охране окружающей среды"
, 7-ФЗ, 10.01.2002, Статья 69.2
41. Федеральный закон "Об охране окружающей среды"
, 7-ФЗ, 10.01.2002, Статья 62.4
42. Федеральный закон "Об охране окружающей среды"
, 7-ФЗ, 10.01.2002, Статья 44
43. Федеральный закон "Об охране окружающей среды"
, 7-ФЗ, 10.01.2002, Пункт 4, Статья 80.2
44. Федеральный закон "Об охране окружающей среды"
, 7-ФЗ, 10.01.2002, Статья 60
45. Федеральный закон "Об охране окружающей среды"
, 7-ФЗ, 10.01.2002, Статья 32
46. Федеральный закон "Об охране окружающей среды"
, 7-ФЗ, 10.01.2002, Пункт 2, Статья 4.1
47. Федеральный закон "Об охране окружающей среды"
, 7-ФЗ, 10.01.2002, Статья 16.5
48. Федеральный закон "Об охране окружающей среды"
, 7-ФЗ, 10.01.2002, Статья 49
49. Федеральный закон "Об охране окружающей среды"
, 7-ФЗ, 10.01.2002, Статья 24
50. Федеральный закон "Об охране окружающей среды"
, 7-ФЗ, 10.01.2002, Статья 43.1
51. Федеральный закон "Об охране окружающей среды"
, 7-ФЗ, 10.01.2002, Статья 52
52. Федеральный закон "Об охране окружающей среды"
, 7-ФЗ, 10.01.2002, Статья 16.4
53. Федеральный закон "Об охране окружающей среды"
, 7-ФЗ, 10.01.2002, Статья 48
54. Федеральный закон "Об охране окружающей среды"
, 7-ФЗ, 10.01.2002, Статья 45
55. Федеральный закон "Об охране окружающей среды"
, 7-ФЗ, 10.01.2002, Статья 16.2
56. Федеральный закон "Об охране окружающей среды"
, 7-ФЗ, 10.01.2002, Статья 29
57. Федеральный закон "Об охране окружающей среды"
, 7-ФЗ, 10.01.2002, Статья 47
58. Федеральный закон "Об охране окружающей среды"
, 7-ФЗ, 10.01.2002, Статья 69
59. Федеральный закон "Об охране окружающей среды"
, 7-ФЗ, 10.01.2002, Статья 51
60. Федеральный закон "Об охране окружающей среды"
, 7-ФЗ, 10.01.2002, Статья ч.1 ст.19
61. Федеральный закон "Об экологической экспертизе", 174-ФЗ, 23.11.1995, Статья 3
62. Федеральный закон "Об экологической экспертизе", 174-ФЗ, 23.11.1995, Статья 11
63. Федеральный закон "Об экологической экспертизе", 174-ФЗ, 23.11.1995, Статья 12
64. Федеральный закон "Об экологической экспертизе", 174-ФЗ, 23.11.1995, Статья 27
65. Федеральный закон "Об экологической экспертизе", 174-ФЗ, 23.11.1995, Статья 1
66. Градостроительный кодекс Российской Федерации, 190-ФЗ, 29.12.2004, Часть 5, Статья 52
67. Градостроительный кодекс Российской Федерации, 190-ФЗ, 29.12.2004, Пункт 3, Часть 5, Статья 54
68. Градостроительный кодекс Российской Федерации, 190-ФЗ, 29.12.2004, Пункт 9, Часть 3, Статья 55
69. Федеральный закон "О водоснабжении и водоотведении"
, 416-ФЗ, 07.12.2011, Статья 7
70. Федеральный закон "О водоснабжении и водоотведении"
, 416-ФЗ, 07.12.2011, Часть 1, Статья 8
71. Федеральный закон "О водоснабжении и водоотведении"
, 416-ФЗ, 07.12.2011, Часть 2, Статья 8
72. Федеральный закон "О водоснабжении и водоотведении"
, 416-ФЗ, 07.12.2011, Часть 3, Статья 8
73. Федеральный закон "О водоснабжении и водоотведении"
, 416-ФЗ, 07.12.2011, Часть 4, Статья 8
74. Федеральный закон "О водоснабжении и водоотведении"
, 416-ФЗ, 07.12.2011, Часть 5, Статья 8
75. Федеральный закон "О водоснабжении и водоотведении"
, 416-ФЗ, 07.12.2011, Часть 7, Статья 8
76. Федеральный закон "О водоснабжении и водоотведении"
, 416-ФЗ, 07.12.2011, Статья 10
77. Федеральный закон "О водоснабжении и водоотведении"
, 416-ФЗ, 07.12.2011, Часть 4, Статья 12
78. Федеральный закон "О водоснабжении и водоотведении"
, 416-ФЗ, 07.12.2011, Часть 5, Статья 12
79. Федеральный закон "О водоснабжении и водоотведении"
, 416-ФЗ, 07.12.2011, Часть 6, Статья 12
80. Федеральный закон "О водоснабжении и водоотведении"
, 416-ФЗ, 07.12.2011, Часть 7, Статья 12
81. Федеральный закон "О водоснабжении и водоотведении"
, 416-ФЗ, 07.12.2011, Часть 1, Статья 15
82. Федеральный закон "О водоснабжении и водоотведении"
, 416-ФЗ, 07.12.2011, Часть 1, Статья 18
83. Федеральный закон "О водоснабжении и водоотведении"
, 416-ФЗ, 07.12.2011, Часть 1, Статья 19
84. Федеральный закон "О водоснабжении и водоотведении"
, 416-ФЗ, 07.12.2011, Часть 3, Статья 21
85. Федеральный закон "О водоснабжении и водоотведении"
, 416-ФЗ, 07.12.2011, Часть 4, Статья 30.1
86. Федеральный закон "О внесении изменений в Федеральный закон "Об охране окружающей среды" и отдельные законодательные акты Российской Федерации"
, 219-ФЗ, 21.07.2014, Статья 11
87.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1
88.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2
89.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Пункт 3
9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9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
9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2
9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3
9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4
9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5
9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6
9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7
9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8
9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9
10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0
10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ункт 11
102. приказ Минприроды России "Об утверждении формы отчета об организации и о результатах осуществления производственного экологического контроля"
, 261, 14.06.2018, Другое/ прочее приложение
103.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1
104.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2
10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3
106.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Пункт 4
107. Приказ Минприроды России "Об утверждении правил разработки плана мероприятий по охране окружающей среды"
, 667, 17.12.2018, Пункт 1
108. Приказ Минприроды России "Об утверждении правил разработки плана мероприятий по охране окружающей среды"
, 667, 17.12.2018, Пункт 2
109. Приказ Минприроды России "Об утверждении правил разработки плана мероприятий по охране окружающей среды"
, 667, 17.12.2018, Пункт 3
110. Приказ Минприроды России "Об утверждении правил разработки плана мероприятий по охране окружающей среды"
, 667, 17.12.2018, Пункт 4
111. Приказ Минприроды России "Об утверждении правил разработки плана мероприятий по охране окружающей среды"
, 667, 17.12.2018, Пункт 5
112. Приказ Минприроды России "Об утверждении правил разработки плана мероприятий по охране окружающей среды"
, 667, 17.12.2018, Пункт 6
113. Приказ Минприроды России "Об утверждении правил разработки плана мероприятий по охране окружающей среды"
, 667, 17.12.2018, Пункт 7
114. Приказ Минприроды России "Об утверждении правил разработки плана мероприятий по охране окружающей среды"
, 667, 17.12.2018, Пункт 8
115. Приказ Минприроды России "Об утверждении правил разработки плана мероприятий по охране окружающей среды"
, 667, 17.12.2018, Пункт 9
116. Приказ Минприроды России "Об утверждении правил разработки плана мероприятий по охране окружающей среды"
, 667, 17.12.2018, Пункт 10
117. Приказ Минприроды России "Об утверждении правил разработки плана мероприятий по охране окружающей среды"
, 667, 17.12.2018, Пункт 11
11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1
119.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2
12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3
12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 1043, 10.12.2020, Пункт 4
12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2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2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2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2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2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2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2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30. Федеральный закон "Об отходах производства и потребления"
, 89-ФЗ, 24.06.1998, Часть 3, Статья 12
131. Федеральный закон "Об отходах производства и потребления"
, 89-ФЗ, 24.06.1998, Пункт 6, Статья 12
132. Федеральный закон "Об отходах производства и потребления"
, 89-ФЗ, 24.06.1998, Часть 2, Статья 11
133. Федеральный закон "Об отходах производства и потребления"
, 89-ФЗ, 24.06.1998, Статья 9
134. Федеральный закон "Об отходах производства и потребления"
, 89-ФЗ, 24.06.1998, Статья 10
135. Федеральный закон "Об отходах производства и потребления"
, 89-ФЗ, 24.06.1998, Статья 11
136. Федеральный закон "Об отходах производства и потребления"
, 89-ФЗ, 24.06.1998, Статья 12
137. Федеральный закон "Об отходах производства и потребления"
, 89-ФЗ, 24.06.1998, Статья 13
138. Федеральный закон "Об отходах производства и потребления"
, 89-ФЗ, 24.06.1998, Статья 13.1
139. Федеральный закон "Об отходах производства и потребления"
, 89-ФЗ, 24.06.1998, Статья 13.4
140. Федеральный закон "Об отходах производства и потребления"
, 89-ФЗ, 24.06.1998, Статья 14
141. Федеральный закон "Об отходах производства и потребления"
, 89-ФЗ, 24.06.1998, Пункт 4, Статья 14.2
142. Федеральный закон "Об отходах производства и потребления"
, 89-ФЗ, 24.06.1998, Пункт 6, Статья 14.3
143. Федеральный закон "Об отходах производства и потребления"
, 89-ФЗ, 24.06.1998, Пункт 1, Статья 14.4
144. Федеральный закон "Об отходах производства и потребления"
, 89-ФЗ, 24.06.1998, Пункт 2, Статья 14.4
145. Федеральный закон "Об отходах производства и потребления"
, 89-ФЗ, 24.06.1998, Пункт 3, Статья 14.4
146. Федеральный закон "Об отходах производства и потребления"
, 89-ФЗ, 24.06.1998, Пункт 4, Статья 14.4
147. Федеральный закон "Об отходах производства и потребления"
, 89-ФЗ, 24.06.1998, Пункт 8, Статья 14.4
148. Федеральный закон "Об отходах производства и потребления"
, 89-ФЗ, 24.06.1998, Статья 15
149. Федеральный закон "Об отходах производства и потребления"
, 89-ФЗ, 24.06.1998, Статья 16
150. Федеральный закон "Об отходах производства и потребления"
, 89-ФЗ, 24.06.1998, Статья 17
151. Федеральный закон "Об отходах производства и потребления"
, 89-ФЗ, 24.06.1998, Статья 17.1
152. Федеральный закон "Об отходах производства и потребления"
, 89-ФЗ, 24.06.1998, Статья 18
153. Федеральный закон "Об отходах производства и потребления"
, 89-ФЗ, 24.06.1998, Статья 19
154. Федеральный закон "Об отходах производства и потребления"
, 89-ФЗ, 24.06.1998, Статья 20
155. Федеральный закон "Об отходах производства и потребления"
, 89-ФЗ, 24.06.1998, Пункт 4, Статья 23
156. Федеральный закон "Об отходах производства и потребления"
, 89-ФЗ, 24.06.1998, Пункт 5, Статья 23
157. Федеральный закон "Об отходах производства и потребления"
, 89-ФЗ, 24.06.1998, Статья 24.2
158. Федеральный закон "Об отходах производства и потребления"
, 89-ФЗ, 24.06.1998, Пункт 6, Статья 24.3
159. Федеральный закон "Об отходах производства и потребления"
, 89-ФЗ, 24.06.1998, Пункт 1, Статья 24.4
160. Федеральный закон "Об отходах производства и потребления"
, 89-ФЗ, 24.06.1998, Пункт 2, Статья 24.4
161. Федеральный закон "Об отходах производства и потребления"
, 89-ФЗ, 24.06.1998, Пункт 4, Статья 24.4
162. Федеральный закон "Об отходах производства и потребления"
, 89-ФЗ, 24.06.1998, Пункт 2, Статья 24.5
163. Федеральный закон "Об отходах производства и потребления"
, 89-ФЗ, 24.06.1998, Пункт 3, Статья 24.5
164. Федеральный закон "Об отходах производства и потребления"
, 89-ФЗ, 24.06.1998, Пункт 5, Статья 24.5
165. Федеральный закон "Об отходах производства и потребления"
, 89-ФЗ, 24.06.1998, Пункт 6, Статья 24.5
166. Федеральный закон "Об отходах производства и потребления"
, 89-ФЗ, 24.06.1998, Пункт 7, Статья 24.5
167. Федеральный закон "Об отходах производства и потребления"
, 89-ФЗ, 24.06.1998, Пункт 1, Статья 24.6
168. Федеральный закон "Об отходах производства и потребления"
, 89-ФЗ, 24.06.1998, Пункт 2, Статья 24.6
169. Федеральный закон "Об отходах производства и потребления"
, 89-ФЗ, 24.06.1998, Пункт 3, Статья 24.6
170. Федеральный закон "Об отходах производства и потребления"
, 89-ФЗ, 24.06.1998, Пункт 4, Статья 24.6
171. Федеральный закон "Об отходах производства и потребления"
, 89-ФЗ, 24.06.1998, Пункт 10, Статья 24.6
172. Федеральный закон "Об отходах производства и потребления"
, 89-ФЗ, 24.06.1998, Статья 24.7
173. Федеральный закон "Об отходах производства и потребления"
, 89-ФЗ, 24.06.1998, Пункт 5, Статья 24.8
174. Федеральный закон "Об отходах производства и потребления"
, 89-ФЗ, 24.06.1998, Пункт 2, Статья 24.11
175. Федеральный закон "Об отходах производства и потребления"
, 89-ФЗ, 24.06.1998, Пункт 4, Статья 24.11
176. Федеральный закон "Об отходах производства и потребления"
, 89-ФЗ, 24.06.1998, Пункт 1, Статья 26
177. Федеральный закон "Об отходах производства и потребления"
, 89-ФЗ, 24.06.1998, Пункт 8, Статья 29.1
178. Федеральный закон "О лицензировании отдельных видов деятельности"
, 99-ФЗ, 04.05.2011, Пункт 30, Часть 1, Статья 12
179. постановление Правительства Российской Федерации "О трансграничном перемещении отходов"
, 442, 17.07.2003, Пункт 2
180. постановление Правительства Российской Федерации "О трансграничном перемещении отходов"
, 442, 17.07.2003, Пункт 5
181. постановление Правительства Российской Федерации "О трансграничном перемещении отходов"
, 442, 17.07.2003, Пункт 6
182. постановление Правительства Российской Федерации "О трансграничном перемещении отходов"
, 442, 17.07.2003, Пункт 7
183. постановление Правительства Российской Федерации "О трансграничном перемещении отходов"
, 442, 17.07.2003, Пункт 11
184. постановление Правительства Российской Федерации "О порядке взимания экологического сбора"
, 1073, 08.10.2015, Пункт 2
185. постановление Правительства Российской Федерации "О порядке взимания экологического сбора"
, 1073, 08.10.2015, Пункт 4
186. постановление Правительства Российской Федерации "О порядке взимания экологического сбора"
, 1073, 08.10.2015, Пункт 6
187. постановление Правительства Российской Федерации "О порядке взимания экологического сбора"
, 1073, 08.10.2015, Пункт 7
188. постановление Правительства Российской Федерации "О порядке взимания экологического сбора"
, 1073, 08.10.2015, Пункт 8
189. постановление Правительства Российской Федерации "О порядке взимания экологического сбора"
, 1073, 08.10.2015, Пункт 10
190. постановление Правительства Российской Федерации "О порядке взимания экологического сбора"
, 1073, 08.10.2015, Пункт 12
191. постановление Правительства Российской Федерации "О порядке взимания экологического сбора"
, 1073, 08.10.2015, Абзац 1, Пункт 13
192. постановление Правительства Российской Федерации "О порядке взимания экологического сбора"
, 1073, 08.10.2015, Абзац 2, Пункт 13
19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9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9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9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9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9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9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20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20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20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20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20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20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20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207.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Пункт 1
208.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Пункт 2
20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 &lt;...&gt;</t>
  </si>
  <si>
    <t>MP1rgw+8owVRPtv0n6x3hQ==</t>
  </si>
  <si>
    <t>08.04.2024</t>
  </si>
  <si>
    <t>19.04.2024</t>
  </si>
  <si>
    <t>1. Осмотр, 08.04.2024 - 19.04.2024, 3 - дистанционные технологии не применялись
2. Получение письменных объяснений, 08.04.2024 - 19.04.2024, 3 - дистанционные технологии не применялись
3. Истребование документов, 08.04.2024 - 19.04.2024, 3 - дистанционные технологии не применялись
4. Отбор проб (образцов), 08.04.2024 - 19.04.2024, 3 - дистанционные технологии не применялись
5. Инструментальное обследование, 08.04.2024 - 19.04.2024, 3 - дистанционные технологии не применялись
6. Экспертиза, 08.04.2024 - 19.04.2024, 3 - дистанционные технологии не применялись</t>
  </si>
  <si>
    <t>1. 462241, Оренбургская обл., г. Кувандык, пр-т Мира, 1
53-0102-001716-П Производственная площадка АО «Южно-уральский химзавод»</t>
  </si>
  <si>
    <t>02240021000207249334</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t="s">
        <v>110</v>
      </c>
      <c r="AP19" s="39"/>
      <c r="AQ19" s="39" t="s">
        <v>111</v>
      </c>
      <c r="AR19" s="39"/>
      <c r="AS19" s="39" t="s">
        <v>112</v>
      </c>
      <c r="AT19" s="39"/>
      <c r="AU19" s="39"/>
      <c r="AV19" s="39"/>
      <c r="AW19" s="39" t="s">
        <v>113</v>
      </c>
      <c r="AX19" s="39" t="s">
        <v>114</v>
      </c>
      <c r="AY19" s="39" t="s">
        <v>115</v>
      </c>
      <c r="AZ19" s="39" t="s">
        <v>116</v>
      </c>
    </row>
    <row r="20" ht="45.0" customHeight="true">
      <c r="B20" s="34" t="s">
        <v>117</v>
      </c>
      <c r="C20" s="34" t="s">
        <v>102</v>
      </c>
      <c r="D20" s="34"/>
      <c r="E20" s="34"/>
      <c r="F20" s="34"/>
      <c r="G20" s="34"/>
      <c r="H20" s="34"/>
      <c r="I20" s="34"/>
      <c r="J20" s="34"/>
      <c r="K20" s="34"/>
      <c r="L20" s="34"/>
      <c r="M20" s="34"/>
      <c r="N20" s="34"/>
      <c r="O20" s="35" t="s">
        <v>103</v>
      </c>
      <c r="P20" s="36" t="s">
        <v>118</v>
      </c>
      <c r="Q20" s="36" t="s">
        <v>102</v>
      </c>
      <c r="R20" s="36"/>
      <c r="S20" s="36"/>
      <c r="T20" s="36"/>
      <c r="U20" s="36"/>
      <c r="V20" s="36"/>
      <c r="W20" s="36"/>
      <c r="X20" s="36"/>
      <c r="Y20" s="37" t="s">
        <v>119</v>
      </c>
      <c r="Z20" s="37" t="s">
        <v>120</v>
      </c>
      <c r="AA20" s="37"/>
      <c r="AB20" s="37"/>
      <c r="AC20" s="38" t="s">
        <v>102</v>
      </c>
      <c r="AD20" s="38" t="s">
        <v>107</v>
      </c>
      <c r="AE20" s="38"/>
      <c r="AF20" s="36" t="s">
        <v>102</v>
      </c>
      <c r="AG20" s="34"/>
      <c r="AH20" s="38" t="s">
        <v>102</v>
      </c>
      <c r="AI20" s="34"/>
      <c r="AJ20" s="36" t="s">
        <v>102</v>
      </c>
      <c r="AK20" s="34"/>
      <c r="AL20" s="39" t="s">
        <v>121</v>
      </c>
      <c r="AM20" s="39" t="s">
        <v>122</v>
      </c>
      <c r="AN20" s="39" t="s">
        <v>110</v>
      </c>
      <c r="AO20" s="39" t="s">
        <v>110</v>
      </c>
      <c r="AP20" s="39"/>
      <c r="AQ20" s="39" t="s">
        <v>111</v>
      </c>
      <c r="AR20" s="39"/>
      <c r="AS20" s="39" t="s">
        <v>123</v>
      </c>
      <c r="AT20" s="39"/>
      <c r="AU20" s="39"/>
      <c r="AV20" s="39"/>
      <c r="AW20" s="39" t="s">
        <v>124</v>
      </c>
      <c r="AX20" s="39" t="s">
        <v>114</v>
      </c>
      <c r="AY20" s="39" t="s">
        <v>125</v>
      </c>
      <c r="AZ20" s="39" t="s">
        <v>116</v>
      </c>
    </row>
    <row r="21" ht="45.0" customHeight="true">
      <c r="B21" s="34" t="s">
        <v>126</v>
      </c>
      <c r="C21" s="34" t="s">
        <v>102</v>
      </c>
      <c r="D21" s="34"/>
      <c r="E21" s="34"/>
      <c r="F21" s="34"/>
      <c r="G21" s="34"/>
      <c r="H21" s="34"/>
      <c r="I21" s="34"/>
      <c r="J21" s="34"/>
      <c r="K21" s="34"/>
      <c r="L21" s="34"/>
      <c r="M21" s="34"/>
      <c r="N21" s="34"/>
      <c r="O21" s="35" t="s">
        <v>103</v>
      </c>
      <c r="P21" s="36" t="s">
        <v>127</v>
      </c>
      <c r="Q21" s="36" t="s">
        <v>102</v>
      </c>
      <c r="R21" s="36"/>
      <c r="S21" s="36"/>
      <c r="T21" s="36"/>
      <c r="U21" s="36"/>
      <c r="V21" s="36"/>
      <c r="W21" s="36"/>
      <c r="X21" s="36"/>
      <c r="Y21" s="37" t="s">
        <v>128</v>
      </c>
      <c r="Z21" s="37" t="s">
        <v>129</v>
      </c>
      <c r="AA21" s="37"/>
      <c r="AB21" s="37"/>
      <c r="AC21" s="38"/>
      <c r="AD21" s="38" t="s">
        <v>130</v>
      </c>
      <c r="AE21" s="38"/>
      <c r="AF21" s="36" t="s">
        <v>102</v>
      </c>
      <c r="AG21" s="34"/>
      <c r="AH21" s="38" t="s">
        <v>102</v>
      </c>
      <c r="AI21" s="34"/>
      <c r="AJ21" s="36" t="s">
        <v>102</v>
      </c>
      <c r="AK21" s="34"/>
      <c r="AL21" s="39" t="s">
        <v>131</v>
      </c>
      <c r="AM21" s="39" t="s">
        <v>132</v>
      </c>
      <c r="AN21" s="39" t="s">
        <v>110</v>
      </c>
      <c r="AO21" s="39" t="s">
        <v>110</v>
      </c>
      <c r="AP21" s="39"/>
      <c r="AQ21" s="39" t="s">
        <v>111</v>
      </c>
      <c r="AR21" s="39"/>
      <c r="AS21" s="39" t="s">
        <v>133</v>
      </c>
      <c r="AT21" s="39"/>
      <c r="AU21" s="39"/>
      <c r="AV21" s="39"/>
      <c r="AW21" s="39" t="s">
        <v>134</v>
      </c>
      <c r="AX21" s="39" t="s">
        <v>114</v>
      </c>
      <c r="AY21" s="39" t="s">
        <v>135</v>
      </c>
      <c r="AZ21" s="39" t="s">
        <v>116</v>
      </c>
    </row>
    <row r="22" ht="45.0" customHeight="true">
      <c r="B22" s="34" t="s">
        <v>136</v>
      </c>
      <c r="C22" s="34" t="s">
        <v>102</v>
      </c>
      <c r="D22" s="34"/>
      <c r="E22" s="34"/>
      <c r="F22" s="34"/>
      <c r="G22" s="34"/>
      <c r="H22" s="34"/>
      <c r="I22" s="34"/>
      <c r="J22" s="34"/>
      <c r="K22" s="34"/>
      <c r="L22" s="34"/>
      <c r="M22" s="34"/>
      <c r="N22" s="34"/>
      <c r="O22" s="35" t="s">
        <v>103</v>
      </c>
      <c r="P22" s="36" t="s">
        <v>137</v>
      </c>
      <c r="Q22" s="36" t="s">
        <v>102</v>
      </c>
      <c r="R22" s="36"/>
      <c r="S22" s="36"/>
      <c r="T22" s="36"/>
      <c r="U22" s="36"/>
      <c r="V22" s="36"/>
      <c r="W22" s="36"/>
      <c r="X22" s="36"/>
      <c r="Y22" s="37" t="s">
        <v>138</v>
      </c>
      <c r="Z22" s="37" t="s">
        <v>139</v>
      </c>
      <c r="AA22" s="37"/>
      <c r="AB22" s="37"/>
      <c r="AC22" s="38"/>
      <c r="AD22" s="38" t="s">
        <v>107</v>
      </c>
      <c r="AE22" s="38"/>
      <c r="AF22" s="36" t="s">
        <v>102</v>
      </c>
      <c r="AG22" s="34"/>
      <c r="AH22" s="38" t="s">
        <v>102</v>
      </c>
      <c r="AI22" s="34"/>
      <c r="AJ22" s="36" t="s">
        <v>102</v>
      </c>
      <c r="AK22" s="34"/>
      <c r="AL22" s="39" t="s">
        <v>140</v>
      </c>
      <c r="AM22" s="39" t="s">
        <v>141</v>
      </c>
      <c r="AN22" s="39" t="s">
        <v>110</v>
      </c>
      <c r="AO22" s="39" t="s">
        <v>110</v>
      </c>
      <c r="AP22" s="39"/>
      <c r="AQ22" s="39" t="s">
        <v>111</v>
      </c>
      <c r="AR22" s="39"/>
      <c r="AS22" s="39" t="s">
        <v>142</v>
      </c>
      <c r="AT22" s="39"/>
      <c r="AU22" s="39"/>
      <c r="AV22" s="39"/>
      <c r="AW22" s="39" t="s">
        <v>143</v>
      </c>
      <c r="AX22" s="39" t="s">
        <v>114</v>
      </c>
      <c r="AY22" s="39" t="s">
        <v>144</v>
      </c>
      <c r="AZ22" s="39" t="s">
        <v>116</v>
      </c>
    </row>
    <row r="23" ht="45.0" customHeight="true">
      <c r="B23" s="34" t="s">
        <v>145</v>
      </c>
      <c r="C23" s="34" t="s">
        <v>102</v>
      </c>
      <c r="D23" s="34"/>
      <c r="E23" s="34"/>
      <c r="F23" s="34"/>
      <c r="G23" s="34"/>
      <c r="H23" s="34"/>
      <c r="I23" s="34"/>
      <c r="J23" s="34"/>
      <c r="K23" s="34"/>
      <c r="L23" s="34"/>
      <c r="M23" s="34"/>
      <c r="N23" s="34"/>
      <c r="O23" s="35" t="s">
        <v>103</v>
      </c>
      <c r="P23" s="36" t="s">
        <v>146</v>
      </c>
      <c r="Q23" s="36" t="s">
        <v>102</v>
      </c>
      <c r="R23" s="36"/>
      <c r="S23" s="36"/>
      <c r="T23" s="36"/>
      <c r="U23" s="36"/>
      <c r="V23" s="36"/>
      <c r="W23" s="36"/>
      <c r="X23" s="36"/>
      <c r="Y23" s="37" t="s">
        <v>147</v>
      </c>
      <c r="Z23" s="37" t="s">
        <v>148</v>
      </c>
      <c r="AA23" s="37"/>
      <c r="AB23" s="37"/>
      <c r="AC23" s="38"/>
      <c r="AD23" s="38" t="s">
        <v>107</v>
      </c>
      <c r="AE23" s="38"/>
      <c r="AF23" s="36" t="s">
        <v>102</v>
      </c>
      <c r="AG23" s="34"/>
      <c r="AH23" s="38" t="s">
        <v>102</v>
      </c>
      <c r="AI23" s="34"/>
      <c r="AJ23" s="36" t="s">
        <v>102</v>
      </c>
      <c r="AK23" s="34"/>
      <c r="AL23" s="39" t="s">
        <v>149</v>
      </c>
      <c r="AM23" s="39" t="s">
        <v>150</v>
      </c>
      <c r="AN23" s="39" t="s">
        <v>110</v>
      </c>
      <c r="AO23" s="39"/>
      <c r="AP23" s="39" t="s">
        <v>151</v>
      </c>
      <c r="AQ23" s="39" t="s">
        <v>111</v>
      </c>
      <c r="AR23" s="39"/>
      <c r="AS23" s="39" t="s">
        <v>152</v>
      </c>
      <c r="AT23" s="39"/>
      <c r="AU23" s="39"/>
      <c r="AV23" s="39"/>
      <c r="AW23" s="39" t="s">
        <v>153</v>
      </c>
      <c r="AX23" s="39" t="s">
        <v>114</v>
      </c>
      <c r="AY23" s="39" t="s">
        <v>154</v>
      </c>
      <c r="AZ23" s="39" t="s">
        <v>116</v>
      </c>
    </row>
    <row r="24" ht="45.0" customHeight="true">
      <c r="B24" s="34" t="s">
        <v>145</v>
      </c>
      <c r="C24" s="34" t="s">
        <v>102</v>
      </c>
      <c r="D24" s="34"/>
      <c r="E24" s="34"/>
      <c r="F24" s="34"/>
      <c r="G24" s="34"/>
      <c r="H24" s="34"/>
      <c r="I24" s="34"/>
      <c r="J24" s="34"/>
      <c r="K24" s="34"/>
      <c r="L24" s="34"/>
      <c r="M24" s="34"/>
      <c r="N24" s="34"/>
      <c r="O24" s="35" t="s">
        <v>103</v>
      </c>
      <c r="P24" s="36" t="s">
        <v>155</v>
      </c>
      <c r="Q24" s="36" t="s">
        <v>102</v>
      </c>
      <c r="R24" s="36"/>
      <c r="S24" s="36"/>
      <c r="T24" s="36"/>
      <c r="U24" s="36"/>
      <c r="V24" s="36"/>
      <c r="W24" s="36"/>
      <c r="X24" s="36"/>
      <c r="Y24" s="37" t="s">
        <v>156</v>
      </c>
      <c r="Z24" s="37" t="s">
        <v>157</v>
      </c>
      <c r="AA24" s="37"/>
      <c r="AB24" s="37"/>
      <c r="AC24" s="38"/>
      <c r="AD24" s="38" t="s">
        <v>107</v>
      </c>
      <c r="AE24" s="38"/>
      <c r="AF24" s="36" t="s">
        <v>102</v>
      </c>
      <c r="AG24" s="34"/>
      <c r="AH24" s="38" t="s">
        <v>102</v>
      </c>
      <c r="AI24" s="34"/>
      <c r="AJ24" s="36" t="s">
        <v>102</v>
      </c>
      <c r="AK24" s="34"/>
      <c r="AL24" s="39" t="s">
        <v>149</v>
      </c>
      <c r="AM24" s="39" t="s">
        <v>150</v>
      </c>
      <c r="AN24" s="39" t="s">
        <v>110</v>
      </c>
      <c r="AO24" s="39"/>
      <c r="AP24" s="39" t="s">
        <v>151</v>
      </c>
      <c r="AQ24" s="39" t="s">
        <v>111</v>
      </c>
      <c r="AR24" s="39"/>
      <c r="AS24" s="39" t="s">
        <v>152</v>
      </c>
      <c r="AT24" s="39"/>
      <c r="AU24" s="39"/>
      <c r="AV24" s="39"/>
      <c r="AW24" s="39" t="s">
        <v>158</v>
      </c>
      <c r="AX24" s="39" t="s">
        <v>114</v>
      </c>
      <c r="AY24" s="39" t="s">
        <v>159</v>
      </c>
      <c r="AZ24" s="39" t="s">
        <v>116</v>
      </c>
    </row>
    <row r="25" ht="45.0" customHeight="true">
      <c r="B25" s="34" t="s">
        <v>160</v>
      </c>
      <c r="C25" s="34" t="s">
        <v>102</v>
      </c>
      <c r="D25" s="34"/>
      <c r="E25" s="34"/>
      <c r="F25" s="34"/>
      <c r="G25" s="34"/>
      <c r="H25" s="34"/>
      <c r="I25" s="34"/>
      <c r="J25" s="34"/>
      <c r="K25" s="34"/>
      <c r="L25" s="34"/>
      <c r="M25" s="34"/>
      <c r="N25" s="34"/>
      <c r="O25" s="35" t="s">
        <v>103</v>
      </c>
      <c r="P25" s="36" t="s">
        <v>161</v>
      </c>
      <c r="Q25" s="36" t="s">
        <v>102</v>
      </c>
      <c r="R25" s="36"/>
      <c r="S25" s="36"/>
      <c r="T25" s="36"/>
      <c r="U25" s="36"/>
      <c r="V25" s="36"/>
      <c r="W25" s="36"/>
      <c r="X25" s="36"/>
      <c r="Y25" s="37" t="s">
        <v>162</v>
      </c>
      <c r="Z25" s="37" t="s">
        <v>163</v>
      </c>
      <c r="AA25" s="37"/>
      <c r="AB25" s="37"/>
      <c r="AC25" s="38"/>
      <c r="AD25" s="38" t="s">
        <v>130</v>
      </c>
      <c r="AE25" s="38"/>
      <c r="AF25" s="36" t="s">
        <v>102</v>
      </c>
      <c r="AG25" s="34"/>
      <c r="AH25" s="38" t="s">
        <v>102</v>
      </c>
      <c r="AI25" s="34"/>
      <c r="AJ25" s="36" t="s">
        <v>102</v>
      </c>
      <c r="AK25" s="34"/>
      <c r="AL25" s="39" t="s">
        <v>164</v>
      </c>
      <c r="AM25" s="39" t="s">
        <v>165</v>
      </c>
      <c r="AN25" s="39" t="s">
        <v>110</v>
      </c>
      <c r="AO25" s="39" t="s">
        <v>110</v>
      </c>
      <c r="AP25" s="39"/>
      <c r="AQ25" s="39" t="s">
        <v>111</v>
      </c>
      <c r="AR25" s="39"/>
      <c r="AS25" s="39" t="s">
        <v>166</v>
      </c>
      <c r="AT25" s="39"/>
      <c r="AU25" s="39"/>
      <c r="AV25" s="39"/>
      <c r="AW25" s="39" t="s">
        <v>167</v>
      </c>
      <c r="AX25" s="39" t="s">
        <v>114</v>
      </c>
      <c r="AY25" s="39" t="s">
        <v>168</v>
      </c>
      <c r="AZ25" s="39" t="s">
        <v>116</v>
      </c>
    </row>
    <row r="26" customFormat="false" ht="15" hidden="false" customHeight="false" outlineLevel="0" collapsed="false">
      <c r="M26" s="42"/>
      <c r="P26" s="42"/>
      <c r="Q26" s="42"/>
      <c r="R26" s="42"/>
      <c r="T26" s="42"/>
      <c r="W26" s="43"/>
      <c r="Y26" s="43"/>
      <c r="Z26" s="42"/>
      <c r="AA26" s="42"/>
    </row>
    <row r="27" customFormat="false" ht="15" hidden="false" customHeight="false" outlineLevel="0" collapsed="false">
      <c r="M27" s="42"/>
      <c r="P27" s="42"/>
      <c r="Q27" s="42"/>
      <c r="R27" s="42"/>
      <c r="T27" s="42"/>
      <c r="W27" s="43"/>
      <c r="Y27" s="43"/>
      <c r="Z27" s="42"/>
      <c r="AA27" s="42"/>
    </row>
    <row r="28" customFormat="false" ht="15" hidden="false" customHeight="false" outlineLevel="0" collapsed="false">
      <c r="M28" s="42"/>
      <c r="P28" s="42"/>
      <c r="Q28" s="42"/>
      <c r="R28" s="42"/>
      <c r="T28" s="42"/>
      <c r="W28" s="43"/>
      <c r="Y28" s="43"/>
      <c r="Z28" s="42"/>
      <c r="AA28" s="42"/>
    </row>
    <row r="29" customFormat="false" ht="15" hidden="false" customHeight="false" outlineLevel="0" collapsed="false">
      <c r="M29" s="42"/>
      <c r="P29" s="42"/>
      <c r="Q29" s="42"/>
      <c r="R29" s="42"/>
      <c r="T29" s="42"/>
      <c r="W29" s="43"/>
      <c r="Y29" s="43"/>
      <c r="Z29" s="42"/>
      <c r="AA29" s="42"/>
    </row>
    <row r="30" customFormat="false" ht="15" hidden="false" customHeight="false" outlineLevel="0" collapsed="false">
      <c r="M30" s="42"/>
      <c r="P30" s="42"/>
      <c r="Q30" s="42"/>
      <c r="R30" s="42"/>
      <c r="T30" s="42"/>
      <c r="W30" s="43"/>
      <c r="Y30" s="43"/>
      <c r="Z30" s="42"/>
      <c r="AA30" s="42"/>
    </row>
    <row r="31" customFormat="false" ht="15" hidden="false" customHeight="false" outlineLevel="0" collapsed="false">
      <c r="M31" s="42"/>
      <c r="P31" s="42"/>
      <c r="Q31" s="42"/>
      <c r="R31" s="42"/>
      <c r="T31" s="42"/>
      <c r="W31" s="43"/>
      <c r="Y31" s="43"/>
      <c r="Z31" s="42"/>
      <c r="AA31" s="42"/>
    </row>
    <row r="32" customFormat="false" ht="15" hidden="false" customHeight="false" outlineLevel="0" collapsed="false">
      <c r="M32" s="42"/>
      <c r="P32" s="42"/>
      <c r="Q32" s="42"/>
      <c r="R32" s="42"/>
      <c r="T32" s="42"/>
      <c r="W32" s="43"/>
      <c r="Y32" s="43"/>
      <c r="Z32" s="42"/>
      <c r="AA32" s="42"/>
    </row>
    <row r="33" customFormat="false" ht="15" hidden="false" customHeight="false" outlineLevel="0" collapsed="false">
      <c r="M33" s="42"/>
      <c r="P33" s="42"/>
      <c r="Q33" s="42"/>
      <c r="R33" s="42"/>
      <c r="T33" s="42"/>
      <c r="W33" s="43"/>
      <c r="Y33" s="43"/>
      <c r="Z33" s="42"/>
      <c r="AA33" s="42"/>
    </row>
    <row r="34" customFormat="false" ht="15" hidden="false" customHeight="false" outlineLevel="0" collapsed="false">
      <c r="M34" s="42"/>
      <c r="P34" s="42"/>
      <c r="Q34" s="42"/>
      <c r="R34" s="42"/>
      <c r="T34" s="42"/>
      <c r="W34" s="43"/>
      <c r="Y34" s="43"/>
      <c r="Z34" s="42"/>
      <c r="AA34" s="42"/>
    </row>
    <row r="35" customFormat="false" ht="15" hidden="false" customHeight="false" outlineLevel="0" collapsed="false">
      <c r="M35" s="42"/>
      <c r="P35" s="42"/>
      <c r="Q35" s="42"/>
      <c r="R35" s="42"/>
      <c r="T35" s="42"/>
      <c r="W35" s="43"/>
      <c r="Y35" s="43"/>
      <c r="Z35" s="42"/>
      <c r="AA35" s="42"/>
    </row>
    <row r="36" customFormat="false" ht="15" hidden="false" customHeight="false" outlineLevel="0" collapsed="false">
      <c r="M36" s="42"/>
      <c r="P36" s="42"/>
      <c r="Q36" s="42"/>
      <c r="R36" s="42"/>
      <c r="T36" s="42"/>
      <c r="W36" s="43"/>
      <c r="Y36" s="43"/>
      <c r="Z36" s="42"/>
      <c r="AA36" s="42"/>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49">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